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9.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mc:AlternateContent xmlns:mc="http://schemas.openxmlformats.org/markup-compatibility/2006">
    <mc:Choice Requires="x15">
      <x15ac:absPath xmlns:x15ac="http://schemas.microsoft.com/office/spreadsheetml/2010/11/ac" url="C:\Users\Cynthia\Desktop\DATA ANALYSIS 2023\EXCEL TRAININGS\TASK\"/>
    </mc:Choice>
  </mc:AlternateContent>
  <xr:revisionPtr revIDLastSave="0" documentId="13_ncr:1_{56B161ED-2FDA-4C85-ACF6-89DFB3210212}" xr6:coauthVersionLast="47" xr6:coauthVersionMax="47" xr10:uidLastSave="{00000000-0000-0000-0000-000000000000}"/>
  <bookViews>
    <workbookView xWindow="390" yWindow="165" windowWidth="20100" windowHeight="10635" tabRatio="714" firstSheet="2" activeTab="11" xr2:uid="{00000000-000D-0000-FFFF-FFFF00000000}"/>
  </bookViews>
  <sheets>
    <sheet name="Sheet8 (2)" sheetId="16" r:id="rId1"/>
    <sheet name="Exercise" sheetId="3" r:id="rId2"/>
    <sheet name="Data Table" sheetId="4" r:id="rId3"/>
    <sheet name="Workings" sheetId="5" r:id="rId4"/>
    <sheet name="Sheet1" sheetId="8" r:id="rId5"/>
    <sheet name="Sheet2" sheetId="9" r:id="rId6"/>
    <sheet name="Sheet3" sheetId="10" r:id="rId7"/>
    <sheet name="Sheet4" sheetId="11" r:id="rId8"/>
    <sheet name="Sheet5" sheetId="12" r:id="rId9"/>
    <sheet name="Sheet6" sheetId="13" r:id="rId10"/>
    <sheet name="Sheet7" sheetId="14" r:id="rId11"/>
    <sheet name="DASHBOARD" sheetId="15" r:id="rId12"/>
  </sheets>
  <definedNames>
    <definedName name="_xlnm._FilterDatabase" localSheetId="2" hidden="1">'Data Table'!$A$1:$K$34867</definedName>
    <definedName name="Jumia">'Data Table'!$A$1:$K$34867</definedName>
    <definedName name="sales" localSheetId="0">Table1[]</definedName>
    <definedName name="sales">Table1[]</definedName>
    <definedName name="Sales_Data">'Data Table'!$A$1:$O$34867</definedName>
    <definedName name="Slicer_Month">#N/A</definedName>
    <definedName name="Slicer_Product_Category">#N/A</definedName>
    <definedName name="Slicer_Product_Category1">#N/A</definedName>
    <definedName name="Slicer_Sales_Person">#N/A</definedName>
    <definedName name="Slicer_State">#N/A</definedName>
    <definedName name="Slicer_Total_Revenue">#N/A</definedName>
  </definedNames>
  <calcPr calcId="191029" concurrentCalc="0"/>
  <pivotCaches>
    <pivotCache cacheId="0"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2" i="4" l="1"/>
  <c r="R3" i="4"/>
  <c r="R4" i="4"/>
  <c r="R5" i="4"/>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R2505" i="4"/>
  <c r="R2506" i="4"/>
  <c r="R2507" i="4"/>
  <c r="R2508" i="4"/>
  <c r="R2509" i="4"/>
  <c r="R2510" i="4"/>
  <c r="R2511" i="4"/>
  <c r="R2512" i="4"/>
  <c r="R2513" i="4"/>
  <c r="R2514" i="4"/>
  <c r="R2515" i="4"/>
  <c r="R2516" i="4"/>
  <c r="R2517" i="4"/>
  <c r="R2518" i="4"/>
  <c r="R2519" i="4"/>
  <c r="R2520" i="4"/>
  <c r="R2521" i="4"/>
  <c r="R2522" i="4"/>
  <c r="R2523" i="4"/>
  <c r="R2524" i="4"/>
  <c r="R2525" i="4"/>
  <c r="R2526" i="4"/>
  <c r="R2527" i="4"/>
  <c r="R2528" i="4"/>
  <c r="R2529" i="4"/>
  <c r="R2530" i="4"/>
  <c r="R2531" i="4"/>
  <c r="R2532" i="4"/>
  <c r="R2533" i="4"/>
  <c r="R2534" i="4"/>
  <c r="R2535" i="4"/>
  <c r="R2536" i="4"/>
  <c r="R2537" i="4"/>
  <c r="R2538" i="4"/>
  <c r="R2539" i="4"/>
  <c r="R2540" i="4"/>
  <c r="R2541" i="4"/>
  <c r="R2542" i="4"/>
  <c r="R2543" i="4"/>
  <c r="R2544" i="4"/>
  <c r="R2545" i="4"/>
  <c r="R2546" i="4"/>
  <c r="R2547" i="4"/>
  <c r="R2548" i="4"/>
  <c r="R2549" i="4"/>
  <c r="R2550" i="4"/>
  <c r="R2551" i="4"/>
  <c r="R2552" i="4"/>
  <c r="R2553" i="4"/>
  <c r="R2554" i="4"/>
  <c r="R2555" i="4"/>
  <c r="R2556" i="4"/>
  <c r="R2557" i="4"/>
  <c r="R2558" i="4"/>
  <c r="R2559" i="4"/>
  <c r="R2560" i="4"/>
  <c r="R2561" i="4"/>
  <c r="R2562" i="4"/>
  <c r="R2563" i="4"/>
  <c r="R2564" i="4"/>
  <c r="R2565" i="4"/>
  <c r="R2566" i="4"/>
  <c r="R2567" i="4"/>
  <c r="R2568" i="4"/>
  <c r="R2569" i="4"/>
  <c r="R2570" i="4"/>
  <c r="R2571" i="4"/>
  <c r="R2572" i="4"/>
  <c r="R2573" i="4"/>
  <c r="R2574" i="4"/>
  <c r="R2575" i="4"/>
  <c r="R2576" i="4"/>
  <c r="R2577" i="4"/>
  <c r="R2578" i="4"/>
  <c r="R2579" i="4"/>
  <c r="R2580" i="4"/>
  <c r="R2581" i="4"/>
  <c r="R2582" i="4"/>
  <c r="R2583" i="4"/>
  <c r="R2584" i="4"/>
  <c r="R2585" i="4"/>
  <c r="R2586" i="4"/>
  <c r="R2587" i="4"/>
  <c r="R2588" i="4"/>
  <c r="R2589" i="4"/>
  <c r="R2590" i="4"/>
  <c r="R2591" i="4"/>
  <c r="R2592" i="4"/>
  <c r="R2593" i="4"/>
  <c r="R2594" i="4"/>
  <c r="R2595" i="4"/>
  <c r="R2596" i="4"/>
  <c r="R2597" i="4"/>
  <c r="R2598" i="4"/>
  <c r="R2599" i="4"/>
  <c r="R2600" i="4"/>
  <c r="R2601" i="4"/>
  <c r="R2602" i="4"/>
  <c r="R2603" i="4"/>
  <c r="R2604" i="4"/>
  <c r="R2605" i="4"/>
  <c r="R2606" i="4"/>
  <c r="R2607" i="4"/>
  <c r="R2608" i="4"/>
  <c r="R2609" i="4"/>
  <c r="R2610" i="4"/>
  <c r="R2611" i="4"/>
  <c r="R2612" i="4"/>
  <c r="R2613" i="4"/>
  <c r="R2614" i="4"/>
  <c r="R2615" i="4"/>
  <c r="R2616" i="4"/>
  <c r="R2617" i="4"/>
  <c r="R2618" i="4"/>
  <c r="R2619" i="4"/>
  <c r="R2620" i="4"/>
  <c r="R2621" i="4"/>
  <c r="R2622" i="4"/>
  <c r="R2623" i="4"/>
  <c r="R2624" i="4"/>
  <c r="R2625" i="4"/>
  <c r="R2626" i="4"/>
  <c r="R2627" i="4"/>
  <c r="R2628" i="4"/>
  <c r="R2629" i="4"/>
  <c r="R2630" i="4"/>
  <c r="R2631" i="4"/>
  <c r="R2632" i="4"/>
  <c r="R2633" i="4"/>
  <c r="R2634" i="4"/>
  <c r="R2635" i="4"/>
  <c r="R2636" i="4"/>
  <c r="R2637" i="4"/>
  <c r="R2638" i="4"/>
  <c r="R2639" i="4"/>
  <c r="R2640" i="4"/>
  <c r="R2641" i="4"/>
  <c r="R2642" i="4"/>
  <c r="R2643" i="4"/>
  <c r="R2644" i="4"/>
  <c r="R2645" i="4"/>
  <c r="R2646" i="4"/>
  <c r="R2647" i="4"/>
  <c r="R2648" i="4"/>
  <c r="R2649" i="4"/>
  <c r="R2650" i="4"/>
  <c r="R2651" i="4"/>
  <c r="R2652" i="4"/>
  <c r="R2653" i="4"/>
  <c r="R2654" i="4"/>
  <c r="R2655" i="4"/>
  <c r="R2656" i="4"/>
  <c r="R2657" i="4"/>
  <c r="R2658" i="4"/>
  <c r="R2659" i="4"/>
  <c r="R2660" i="4"/>
  <c r="R2661" i="4"/>
  <c r="R2662" i="4"/>
  <c r="R2663" i="4"/>
  <c r="R2664" i="4"/>
  <c r="R2665" i="4"/>
  <c r="R2666" i="4"/>
  <c r="R2667" i="4"/>
  <c r="R2668" i="4"/>
  <c r="R2669" i="4"/>
  <c r="R2670" i="4"/>
  <c r="R2671" i="4"/>
  <c r="R2672" i="4"/>
  <c r="R2673" i="4"/>
  <c r="R2674" i="4"/>
  <c r="R2675" i="4"/>
  <c r="R2676" i="4"/>
  <c r="R2677" i="4"/>
  <c r="R2678" i="4"/>
  <c r="R2679" i="4"/>
  <c r="R2680" i="4"/>
  <c r="R2681" i="4"/>
  <c r="R2682" i="4"/>
  <c r="R2683" i="4"/>
  <c r="R2684" i="4"/>
  <c r="R2685" i="4"/>
  <c r="R2686" i="4"/>
  <c r="R2687" i="4"/>
  <c r="R2688" i="4"/>
  <c r="R2689" i="4"/>
  <c r="R2690" i="4"/>
  <c r="R2691" i="4"/>
  <c r="R2692" i="4"/>
  <c r="R2693" i="4"/>
  <c r="R2694" i="4"/>
  <c r="R2695" i="4"/>
  <c r="R2696" i="4"/>
  <c r="R2697" i="4"/>
  <c r="R2698" i="4"/>
  <c r="R2699" i="4"/>
  <c r="R2700" i="4"/>
  <c r="R2701" i="4"/>
  <c r="R2702" i="4"/>
  <c r="R2703" i="4"/>
  <c r="R2704" i="4"/>
  <c r="R2705" i="4"/>
  <c r="R2706" i="4"/>
  <c r="R2707" i="4"/>
  <c r="R2708" i="4"/>
  <c r="R2709" i="4"/>
  <c r="R2710" i="4"/>
  <c r="R2711" i="4"/>
  <c r="R2712" i="4"/>
  <c r="R2713" i="4"/>
  <c r="R2714" i="4"/>
  <c r="R2715" i="4"/>
  <c r="R2716" i="4"/>
  <c r="R2717" i="4"/>
  <c r="R2718" i="4"/>
  <c r="R2719" i="4"/>
  <c r="R2720" i="4"/>
  <c r="R2721" i="4"/>
  <c r="R2722" i="4"/>
  <c r="R2723" i="4"/>
  <c r="R2724" i="4"/>
  <c r="R2725" i="4"/>
  <c r="R2726" i="4"/>
  <c r="R2727" i="4"/>
  <c r="R2728" i="4"/>
  <c r="R2729" i="4"/>
  <c r="R2730" i="4"/>
  <c r="R2731" i="4"/>
  <c r="R2732" i="4"/>
  <c r="R2733" i="4"/>
  <c r="R2734" i="4"/>
  <c r="R2735" i="4"/>
  <c r="R2736" i="4"/>
  <c r="R2737" i="4"/>
  <c r="R2738" i="4"/>
  <c r="R2739" i="4"/>
  <c r="R2740" i="4"/>
  <c r="R2741" i="4"/>
  <c r="R2742" i="4"/>
  <c r="R2743" i="4"/>
  <c r="R2744" i="4"/>
  <c r="R2745" i="4"/>
  <c r="R2746" i="4"/>
  <c r="R2747" i="4"/>
  <c r="R2748" i="4"/>
  <c r="R2749" i="4"/>
  <c r="R2750" i="4"/>
  <c r="R2751" i="4"/>
  <c r="R2752" i="4"/>
  <c r="R2753" i="4"/>
  <c r="R2754" i="4"/>
  <c r="R2755" i="4"/>
  <c r="R2756" i="4"/>
  <c r="R2757" i="4"/>
  <c r="R2758" i="4"/>
  <c r="R2759" i="4"/>
  <c r="R2760" i="4"/>
  <c r="R2761" i="4"/>
  <c r="R2762" i="4"/>
  <c r="R2763" i="4"/>
  <c r="R2764" i="4"/>
  <c r="R2765" i="4"/>
  <c r="R2766" i="4"/>
  <c r="R2767" i="4"/>
  <c r="R2768" i="4"/>
  <c r="R2769" i="4"/>
  <c r="R2770" i="4"/>
  <c r="R2771" i="4"/>
  <c r="R2772" i="4"/>
  <c r="R2773" i="4"/>
  <c r="R2774" i="4"/>
  <c r="R2775" i="4"/>
  <c r="R2776" i="4"/>
  <c r="R2777" i="4"/>
  <c r="R2778" i="4"/>
  <c r="R2779" i="4"/>
  <c r="R2780" i="4"/>
  <c r="R2781" i="4"/>
  <c r="R2782" i="4"/>
  <c r="R2783" i="4"/>
  <c r="R2784" i="4"/>
  <c r="R2785" i="4"/>
  <c r="R2786" i="4"/>
  <c r="R2787" i="4"/>
  <c r="R2788" i="4"/>
  <c r="R2789" i="4"/>
  <c r="R2790" i="4"/>
  <c r="R2791" i="4"/>
  <c r="R2792" i="4"/>
  <c r="R2793" i="4"/>
  <c r="R2794" i="4"/>
  <c r="R2795" i="4"/>
  <c r="R2796" i="4"/>
  <c r="R2797" i="4"/>
  <c r="R2798" i="4"/>
  <c r="R2799" i="4"/>
  <c r="R2800" i="4"/>
  <c r="R2801" i="4"/>
  <c r="R2802" i="4"/>
  <c r="R2803" i="4"/>
  <c r="R2804" i="4"/>
  <c r="R2805" i="4"/>
  <c r="R2806" i="4"/>
  <c r="R2807" i="4"/>
  <c r="R2808" i="4"/>
  <c r="R2809" i="4"/>
  <c r="R2810" i="4"/>
  <c r="R2811" i="4"/>
  <c r="R2812" i="4"/>
  <c r="R2813" i="4"/>
  <c r="R2814" i="4"/>
  <c r="R2815" i="4"/>
  <c r="R2816" i="4"/>
  <c r="R2817" i="4"/>
  <c r="R2818" i="4"/>
  <c r="R2819" i="4"/>
  <c r="R2820" i="4"/>
  <c r="R2821" i="4"/>
  <c r="R2822" i="4"/>
  <c r="R2823" i="4"/>
  <c r="R2824" i="4"/>
  <c r="R2825" i="4"/>
  <c r="R2826" i="4"/>
  <c r="R2827" i="4"/>
  <c r="R2828" i="4"/>
  <c r="R2829" i="4"/>
  <c r="R2830" i="4"/>
  <c r="R2831" i="4"/>
  <c r="R2832" i="4"/>
  <c r="R2833" i="4"/>
  <c r="R2834" i="4"/>
  <c r="R2835" i="4"/>
  <c r="R2836" i="4"/>
  <c r="R2837" i="4"/>
  <c r="R2838" i="4"/>
  <c r="R2839" i="4"/>
  <c r="R2840" i="4"/>
  <c r="R2841" i="4"/>
  <c r="R2842" i="4"/>
  <c r="R2843" i="4"/>
  <c r="R2844" i="4"/>
  <c r="R2845" i="4"/>
  <c r="R2846" i="4"/>
  <c r="R2847" i="4"/>
  <c r="R2848" i="4"/>
  <c r="R2849" i="4"/>
  <c r="R2850" i="4"/>
  <c r="R2851" i="4"/>
  <c r="R2852" i="4"/>
  <c r="R2853" i="4"/>
  <c r="R2854" i="4"/>
  <c r="R2855" i="4"/>
  <c r="R2856" i="4"/>
  <c r="R2857" i="4"/>
  <c r="R2858" i="4"/>
  <c r="R2859" i="4"/>
  <c r="R2860" i="4"/>
  <c r="R2861" i="4"/>
  <c r="R2862" i="4"/>
  <c r="R2863" i="4"/>
  <c r="R2864" i="4"/>
  <c r="R2865" i="4"/>
  <c r="R2866" i="4"/>
  <c r="R2867" i="4"/>
  <c r="R2868" i="4"/>
  <c r="R2869" i="4"/>
  <c r="R2870" i="4"/>
  <c r="R2871" i="4"/>
  <c r="R2872" i="4"/>
  <c r="R2873" i="4"/>
  <c r="R2874" i="4"/>
  <c r="R2875" i="4"/>
  <c r="R2876" i="4"/>
  <c r="R2877" i="4"/>
  <c r="R2878" i="4"/>
  <c r="R2879" i="4"/>
  <c r="R2880" i="4"/>
  <c r="R2881" i="4"/>
  <c r="R2882" i="4"/>
  <c r="R2883" i="4"/>
  <c r="R2884" i="4"/>
  <c r="R2885" i="4"/>
  <c r="R2886" i="4"/>
  <c r="R2887" i="4"/>
  <c r="R2888" i="4"/>
  <c r="R2889" i="4"/>
  <c r="R2890" i="4"/>
  <c r="R2891" i="4"/>
  <c r="R2892" i="4"/>
  <c r="R2893" i="4"/>
  <c r="R2894" i="4"/>
  <c r="R2895" i="4"/>
  <c r="R2896" i="4"/>
  <c r="R2897" i="4"/>
  <c r="R2898" i="4"/>
  <c r="R2899" i="4"/>
  <c r="R2900" i="4"/>
  <c r="R2901" i="4"/>
  <c r="R2902" i="4"/>
  <c r="R2903" i="4"/>
  <c r="R2904" i="4"/>
  <c r="R2905" i="4"/>
  <c r="R2906" i="4"/>
  <c r="R2907" i="4"/>
  <c r="R2908" i="4"/>
  <c r="R2909" i="4"/>
  <c r="R2910" i="4"/>
  <c r="R2911" i="4"/>
  <c r="R2912" i="4"/>
  <c r="R2913" i="4"/>
  <c r="R2914" i="4"/>
  <c r="R2915" i="4"/>
  <c r="R2916" i="4"/>
  <c r="R2917" i="4"/>
  <c r="R2918" i="4"/>
  <c r="R2919" i="4"/>
  <c r="R2920" i="4"/>
  <c r="R2921" i="4"/>
  <c r="R2922" i="4"/>
  <c r="R2923" i="4"/>
  <c r="R2924" i="4"/>
  <c r="R2925" i="4"/>
  <c r="R2926" i="4"/>
  <c r="R2927" i="4"/>
  <c r="R2928" i="4"/>
  <c r="R2929" i="4"/>
  <c r="R2930" i="4"/>
  <c r="R2931" i="4"/>
  <c r="R2932" i="4"/>
  <c r="R2933" i="4"/>
  <c r="R2934" i="4"/>
  <c r="R2935" i="4"/>
  <c r="R2936" i="4"/>
  <c r="R2937" i="4"/>
  <c r="R2938" i="4"/>
  <c r="R2939" i="4"/>
  <c r="R2940" i="4"/>
  <c r="R2941" i="4"/>
  <c r="R2942" i="4"/>
  <c r="R2943" i="4"/>
  <c r="R2944" i="4"/>
  <c r="R2945" i="4"/>
  <c r="R2946" i="4"/>
  <c r="R2947" i="4"/>
  <c r="R2948" i="4"/>
  <c r="R2949" i="4"/>
  <c r="R2950" i="4"/>
  <c r="R2951" i="4"/>
  <c r="R2952" i="4"/>
  <c r="R2953" i="4"/>
  <c r="R2954" i="4"/>
  <c r="R2955" i="4"/>
  <c r="R2956" i="4"/>
  <c r="R2957" i="4"/>
  <c r="R2958" i="4"/>
  <c r="R2959" i="4"/>
  <c r="R2960" i="4"/>
  <c r="R2961" i="4"/>
  <c r="R2962" i="4"/>
  <c r="R2963" i="4"/>
  <c r="R2964" i="4"/>
  <c r="R2965" i="4"/>
  <c r="R2966" i="4"/>
  <c r="R2967" i="4"/>
  <c r="R2968" i="4"/>
  <c r="R2969" i="4"/>
  <c r="R2970" i="4"/>
  <c r="R2971" i="4"/>
  <c r="R2972" i="4"/>
  <c r="R2973" i="4"/>
  <c r="R2974" i="4"/>
  <c r="R2975" i="4"/>
  <c r="R2976" i="4"/>
  <c r="R2977" i="4"/>
  <c r="R2978" i="4"/>
  <c r="R2979" i="4"/>
  <c r="R2980" i="4"/>
  <c r="R2981" i="4"/>
  <c r="R2982" i="4"/>
  <c r="R2983" i="4"/>
  <c r="R2984" i="4"/>
  <c r="R2985" i="4"/>
  <c r="R2986" i="4"/>
  <c r="R2987" i="4"/>
  <c r="R2988" i="4"/>
  <c r="R2989" i="4"/>
  <c r="R2990" i="4"/>
  <c r="R2991" i="4"/>
  <c r="R2992" i="4"/>
  <c r="R2993" i="4"/>
  <c r="R2994" i="4"/>
  <c r="R2995" i="4"/>
  <c r="R2996" i="4"/>
  <c r="R2997" i="4"/>
  <c r="R2998" i="4"/>
  <c r="R2999" i="4"/>
  <c r="R3000" i="4"/>
  <c r="R3001" i="4"/>
  <c r="R3002" i="4"/>
  <c r="R3003" i="4"/>
  <c r="R3004" i="4"/>
  <c r="R3005" i="4"/>
  <c r="R3006" i="4"/>
  <c r="R3007" i="4"/>
  <c r="R3008" i="4"/>
  <c r="R3009" i="4"/>
  <c r="R3010" i="4"/>
  <c r="R3011" i="4"/>
  <c r="R3012" i="4"/>
  <c r="R3013" i="4"/>
  <c r="R3014" i="4"/>
  <c r="R3015" i="4"/>
  <c r="R3016" i="4"/>
  <c r="R3017" i="4"/>
  <c r="R3018" i="4"/>
  <c r="R3019" i="4"/>
  <c r="R3020" i="4"/>
  <c r="R3021" i="4"/>
  <c r="R3022" i="4"/>
  <c r="R3023" i="4"/>
  <c r="R3024" i="4"/>
  <c r="R3025" i="4"/>
  <c r="R3026" i="4"/>
  <c r="R3027" i="4"/>
  <c r="R3028" i="4"/>
  <c r="R3029" i="4"/>
  <c r="R3030" i="4"/>
  <c r="R3031" i="4"/>
  <c r="R3032" i="4"/>
  <c r="R3033" i="4"/>
  <c r="R3034" i="4"/>
  <c r="R3035" i="4"/>
  <c r="R3036" i="4"/>
  <c r="R3037" i="4"/>
  <c r="R3038" i="4"/>
  <c r="R3039" i="4"/>
  <c r="R3040" i="4"/>
  <c r="R3041" i="4"/>
  <c r="R3042" i="4"/>
  <c r="R3043" i="4"/>
  <c r="R3044" i="4"/>
  <c r="R3045" i="4"/>
  <c r="R3046" i="4"/>
  <c r="R3047" i="4"/>
  <c r="R3048" i="4"/>
  <c r="R3049" i="4"/>
  <c r="R3050" i="4"/>
  <c r="R3051" i="4"/>
  <c r="R3052" i="4"/>
  <c r="R3053" i="4"/>
  <c r="R3054" i="4"/>
  <c r="R3055" i="4"/>
  <c r="R3056" i="4"/>
  <c r="R3057" i="4"/>
  <c r="R3058" i="4"/>
  <c r="R3059" i="4"/>
  <c r="R3060" i="4"/>
  <c r="R3061" i="4"/>
  <c r="R3062" i="4"/>
  <c r="R3063" i="4"/>
  <c r="R3064" i="4"/>
  <c r="R3065" i="4"/>
  <c r="R3066" i="4"/>
  <c r="R3067" i="4"/>
  <c r="R3068" i="4"/>
  <c r="R3069" i="4"/>
  <c r="R3070" i="4"/>
  <c r="R3071" i="4"/>
  <c r="R3072" i="4"/>
  <c r="R3073" i="4"/>
  <c r="R3074" i="4"/>
  <c r="R3075" i="4"/>
  <c r="R3076" i="4"/>
  <c r="R3077" i="4"/>
  <c r="R3078" i="4"/>
  <c r="R3079" i="4"/>
  <c r="R3080" i="4"/>
  <c r="R3081" i="4"/>
  <c r="R3082" i="4"/>
  <c r="R3083" i="4"/>
  <c r="R3084" i="4"/>
  <c r="R3085" i="4"/>
  <c r="R3086" i="4"/>
  <c r="R3087" i="4"/>
  <c r="R3088" i="4"/>
  <c r="R3089" i="4"/>
  <c r="R3090" i="4"/>
  <c r="R3091" i="4"/>
  <c r="R3092" i="4"/>
  <c r="R3093" i="4"/>
  <c r="R3094" i="4"/>
  <c r="R3095" i="4"/>
  <c r="R3096" i="4"/>
  <c r="R3097" i="4"/>
  <c r="R3098" i="4"/>
  <c r="R3099" i="4"/>
  <c r="R3100" i="4"/>
  <c r="R3101" i="4"/>
  <c r="R3102" i="4"/>
  <c r="R3103" i="4"/>
  <c r="R3104" i="4"/>
  <c r="R3105" i="4"/>
  <c r="R3106" i="4"/>
  <c r="R3107" i="4"/>
  <c r="R3108" i="4"/>
  <c r="R3109" i="4"/>
  <c r="R3110" i="4"/>
  <c r="R3111" i="4"/>
  <c r="R3112" i="4"/>
  <c r="R3113" i="4"/>
  <c r="R3114" i="4"/>
  <c r="R3115" i="4"/>
  <c r="R3116" i="4"/>
  <c r="R3117" i="4"/>
  <c r="R3118" i="4"/>
  <c r="R3119" i="4"/>
  <c r="R3120" i="4"/>
  <c r="R3121" i="4"/>
  <c r="R3122" i="4"/>
  <c r="R3123" i="4"/>
  <c r="R3124" i="4"/>
  <c r="R3125" i="4"/>
  <c r="R3126" i="4"/>
  <c r="R3127" i="4"/>
  <c r="R3128" i="4"/>
  <c r="R3129" i="4"/>
  <c r="R3130" i="4"/>
  <c r="R3131" i="4"/>
  <c r="R3132" i="4"/>
  <c r="R3133" i="4"/>
  <c r="R3134" i="4"/>
  <c r="R3135" i="4"/>
  <c r="R3136" i="4"/>
  <c r="R3137" i="4"/>
  <c r="R3138" i="4"/>
  <c r="R3139" i="4"/>
  <c r="R3140" i="4"/>
  <c r="R3141" i="4"/>
  <c r="R3142" i="4"/>
  <c r="R3143" i="4"/>
  <c r="R3144" i="4"/>
  <c r="R3145" i="4"/>
  <c r="R3146" i="4"/>
  <c r="R3147" i="4"/>
  <c r="R3148" i="4"/>
  <c r="R3149" i="4"/>
  <c r="R3150" i="4"/>
  <c r="R3151" i="4"/>
  <c r="R3152" i="4"/>
  <c r="R3153" i="4"/>
  <c r="R3154" i="4"/>
  <c r="R3155" i="4"/>
  <c r="R3156" i="4"/>
  <c r="R3157" i="4"/>
  <c r="R3158" i="4"/>
  <c r="R3159" i="4"/>
  <c r="R3160" i="4"/>
  <c r="R3161" i="4"/>
  <c r="R3162" i="4"/>
  <c r="R3163" i="4"/>
  <c r="R3164" i="4"/>
  <c r="R3165" i="4"/>
  <c r="R3166" i="4"/>
  <c r="R3167" i="4"/>
  <c r="R3168" i="4"/>
  <c r="R3169" i="4"/>
  <c r="R3170" i="4"/>
  <c r="R3171" i="4"/>
  <c r="R3172" i="4"/>
  <c r="R3173" i="4"/>
  <c r="R3174" i="4"/>
  <c r="R3175" i="4"/>
  <c r="R3176" i="4"/>
  <c r="R3177" i="4"/>
  <c r="R3178" i="4"/>
  <c r="R3179" i="4"/>
  <c r="R3180" i="4"/>
  <c r="R3181" i="4"/>
  <c r="R3182" i="4"/>
  <c r="R3183" i="4"/>
  <c r="R3184" i="4"/>
  <c r="R3185" i="4"/>
  <c r="R3186" i="4"/>
  <c r="R3187" i="4"/>
  <c r="R3188" i="4"/>
  <c r="R3189" i="4"/>
  <c r="R3190" i="4"/>
  <c r="R3191" i="4"/>
  <c r="R3192" i="4"/>
  <c r="R3193" i="4"/>
  <c r="R3194" i="4"/>
  <c r="R3195" i="4"/>
  <c r="R3196" i="4"/>
  <c r="R3197" i="4"/>
  <c r="R3198" i="4"/>
  <c r="R3199" i="4"/>
  <c r="R3200" i="4"/>
  <c r="R3201" i="4"/>
  <c r="R3202" i="4"/>
  <c r="R3203" i="4"/>
  <c r="R3204" i="4"/>
  <c r="R3205" i="4"/>
  <c r="R3206" i="4"/>
  <c r="R3207" i="4"/>
  <c r="R3208" i="4"/>
  <c r="R3209" i="4"/>
  <c r="R3210" i="4"/>
  <c r="R3211" i="4"/>
  <c r="R3212" i="4"/>
  <c r="R3213" i="4"/>
  <c r="R3214" i="4"/>
  <c r="R3215" i="4"/>
  <c r="R3216" i="4"/>
  <c r="R3217" i="4"/>
  <c r="R3218" i="4"/>
  <c r="R3219" i="4"/>
  <c r="R3220" i="4"/>
  <c r="R3221" i="4"/>
  <c r="R3222" i="4"/>
  <c r="R3223" i="4"/>
  <c r="R3224" i="4"/>
  <c r="R3225" i="4"/>
  <c r="R3226" i="4"/>
  <c r="R3227" i="4"/>
  <c r="R3228" i="4"/>
  <c r="R3229" i="4"/>
  <c r="R3230" i="4"/>
  <c r="R3231" i="4"/>
  <c r="R3232" i="4"/>
  <c r="R3233" i="4"/>
  <c r="R3234" i="4"/>
  <c r="R3235" i="4"/>
  <c r="R3236" i="4"/>
  <c r="R3237" i="4"/>
  <c r="R3238" i="4"/>
  <c r="R3239" i="4"/>
  <c r="R3240" i="4"/>
  <c r="R3241" i="4"/>
  <c r="R3242" i="4"/>
  <c r="R3243" i="4"/>
  <c r="R3244" i="4"/>
  <c r="R3245" i="4"/>
  <c r="R3246" i="4"/>
  <c r="R3247" i="4"/>
  <c r="R3248" i="4"/>
  <c r="R3249" i="4"/>
  <c r="R3250" i="4"/>
  <c r="R3251" i="4"/>
  <c r="R3252" i="4"/>
  <c r="R3253" i="4"/>
  <c r="R3254" i="4"/>
  <c r="R3255" i="4"/>
  <c r="R3256" i="4"/>
  <c r="R3257" i="4"/>
  <c r="R3258" i="4"/>
  <c r="R3259" i="4"/>
  <c r="R3260" i="4"/>
  <c r="R3261" i="4"/>
  <c r="R3262" i="4"/>
  <c r="R3263" i="4"/>
  <c r="R3264" i="4"/>
  <c r="R3265" i="4"/>
  <c r="R3266" i="4"/>
  <c r="R3267" i="4"/>
  <c r="R3268" i="4"/>
  <c r="R3269" i="4"/>
  <c r="R3270" i="4"/>
  <c r="R3271" i="4"/>
  <c r="R3272" i="4"/>
  <c r="R3273" i="4"/>
  <c r="R3274" i="4"/>
  <c r="R3275" i="4"/>
  <c r="R3276" i="4"/>
  <c r="R3277" i="4"/>
  <c r="R3278" i="4"/>
  <c r="R3279" i="4"/>
  <c r="R3280" i="4"/>
  <c r="R3281" i="4"/>
  <c r="R3282" i="4"/>
  <c r="R3283" i="4"/>
  <c r="R3284" i="4"/>
  <c r="R3285" i="4"/>
  <c r="R3286" i="4"/>
  <c r="R3287" i="4"/>
  <c r="R3288" i="4"/>
  <c r="R3289" i="4"/>
  <c r="R3290" i="4"/>
  <c r="R3291" i="4"/>
  <c r="R3292" i="4"/>
  <c r="R3293" i="4"/>
  <c r="R3294" i="4"/>
  <c r="R3295" i="4"/>
  <c r="R3296" i="4"/>
  <c r="R3297" i="4"/>
  <c r="R3298" i="4"/>
  <c r="R3299" i="4"/>
  <c r="R3300" i="4"/>
  <c r="R3301" i="4"/>
  <c r="R3302" i="4"/>
  <c r="R3303" i="4"/>
  <c r="R3304" i="4"/>
  <c r="R3305" i="4"/>
  <c r="R3306" i="4"/>
  <c r="R3307" i="4"/>
  <c r="R3308" i="4"/>
  <c r="R3309" i="4"/>
  <c r="R3310" i="4"/>
  <c r="R3311" i="4"/>
  <c r="R3312" i="4"/>
  <c r="R3313" i="4"/>
  <c r="R3314" i="4"/>
  <c r="R3315" i="4"/>
  <c r="R3316" i="4"/>
  <c r="R3317" i="4"/>
  <c r="R3318" i="4"/>
  <c r="R3319" i="4"/>
  <c r="R3320" i="4"/>
  <c r="R3321" i="4"/>
  <c r="R3322" i="4"/>
  <c r="R3323" i="4"/>
  <c r="R3324" i="4"/>
  <c r="R3325" i="4"/>
  <c r="R3326" i="4"/>
  <c r="R3327" i="4"/>
  <c r="R3328" i="4"/>
  <c r="R3329" i="4"/>
  <c r="R3330" i="4"/>
  <c r="R3331" i="4"/>
  <c r="R3332" i="4"/>
  <c r="R3333" i="4"/>
  <c r="R3334" i="4"/>
  <c r="R3335" i="4"/>
  <c r="R3336" i="4"/>
  <c r="R3337" i="4"/>
  <c r="R3338" i="4"/>
  <c r="R3339" i="4"/>
  <c r="R3340" i="4"/>
  <c r="R3341" i="4"/>
  <c r="R3342" i="4"/>
  <c r="R3343" i="4"/>
  <c r="R3344" i="4"/>
  <c r="R3345" i="4"/>
  <c r="R3346" i="4"/>
  <c r="R3347" i="4"/>
  <c r="R3348" i="4"/>
  <c r="R3349" i="4"/>
  <c r="R3350" i="4"/>
  <c r="R3351" i="4"/>
  <c r="R3352" i="4"/>
  <c r="R3353" i="4"/>
  <c r="R3354" i="4"/>
  <c r="R3355" i="4"/>
  <c r="R3356" i="4"/>
  <c r="R3357" i="4"/>
  <c r="R3358" i="4"/>
  <c r="R3359" i="4"/>
  <c r="R3360" i="4"/>
  <c r="R3361" i="4"/>
  <c r="R3362" i="4"/>
  <c r="R3363" i="4"/>
  <c r="R3364" i="4"/>
  <c r="R3365" i="4"/>
  <c r="R3366" i="4"/>
  <c r="R3367" i="4"/>
  <c r="R3368" i="4"/>
  <c r="R3369" i="4"/>
  <c r="R3370" i="4"/>
  <c r="R3371" i="4"/>
  <c r="R3372" i="4"/>
  <c r="R3373" i="4"/>
  <c r="R3374" i="4"/>
  <c r="R3375" i="4"/>
  <c r="R3376" i="4"/>
  <c r="R3377" i="4"/>
  <c r="R3378" i="4"/>
  <c r="R3379" i="4"/>
  <c r="R3380" i="4"/>
  <c r="R3381" i="4"/>
  <c r="R3382" i="4"/>
  <c r="R3383" i="4"/>
  <c r="R3384" i="4"/>
  <c r="R3385" i="4"/>
  <c r="R3386" i="4"/>
  <c r="R3387" i="4"/>
  <c r="R3388" i="4"/>
  <c r="R3389" i="4"/>
  <c r="R3390" i="4"/>
  <c r="R3391" i="4"/>
  <c r="R3392" i="4"/>
  <c r="R3393" i="4"/>
  <c r="R3394" i="4"/>
  <c r="R3395" i="4"/>
  <c r="R3396" i="4"/>
  <c r="R3397" i="4"/>
  <c r="R3398" i="4"/>
  <c r="R3399" i="4"/>
  <c r="R3400" i="4"/>
  <c r="R3401" i="4"/>
  <c r="R3402" i="4"/>
  <c r="R3403" i="4"/>
  <c r="R3404" i="4"/>
  <c r="R3405" i="4"/>
  <c r="R3406" i="4"/>
  <c r="R3407" i="4"/>
  <c r="R3408" i="4"/>
  <c r="R3409" i="4"/>
  <c r="R3410" i="4"/>
  <c r="R3411" i="4"/>
  <c r="R3412" i="4"/>
  <c r="R3413" i="4"/>
  <c r="R3414" i="4"/>
  <c r="R3415" i="4"/>
  <c r="R3416" i="4"/>
  <c r="R3417" i="4"/>
  <c r="R3418" i="4"/>
  <c r="R3419" i="4"/>
  <c r="R3420" i="4"/>
  <c r="R3421" i="4"/>
  <c r="R3422" i="4"/>
  <c r="R3423" i="4"/>
  <c r="R3424" i="4"/>
  <c r="R3425" i="4"/>
  <c r="R3426" i="4"/>
  <c r="R3427" i="4"/>
  <c r="R3428" i="4"/>
  <c r="R3429" i="4"/>
  <c r="R3430" i="4"/>
  <c r="R3431" i="4"/>
  <c r="R3432" i="4"/>
  <c r="R3433" i="4"/>
  <c r="R3434" i="4"/>
  <c r="R3435" i="4"/>
  <c r="R3436" i="4"/>
  <c r="R3437" i="4"/>
  <c r="R3438" i="4"/>
  <c r="R3439" i="4"/>
  <c r="R3440" i="4"/>
  <c r="R3441" i="4"/>
  <c r="R3442" i="4"/>
  <c r="R3443" i="4"/>
  <c r="R3444" i="4"/>
  <c r="R3445" i="4"/>
  <c r="R3446" i="4"/>
  <c r="R3447" i="4"/>
  <c r="R3448" i="4"/>
  <c r="R3449" i="4"/>
  <c r="R3450" i="4"/>
  <c r="R3451" i="4"/>
  <c r="R3452" i="4"/>
  <c r="R3453" i="4"/>
  <c r="R3454" i="4"/>
  <c r="R3455" i="4"/>
  <c r="R3456" i="4"/>
  <c r="R3457" i="4"/>
  <c r="R3458" i="4"/>
  <c r="R3459" i="4"/>
  <c r="R3460" i="4"/>
  <c r="R3461" i="4"/>
  <c r="R3462" i="4"/>
  <c r="R3463" i="4"/>
  <c r="R3464" i="4"/>
  <c r="R3465" i="4"/>
  <c r="R3466" i="4"/>
  <c r="R3467" i="4"/>
  <c r="R3468" i="4"/>
  <c r="R3469" i="4"/>
  <c r="R3470" i="4"/>
  <c r="R3471" i="4"/>
  <c r="R3472" i="4"/>
  <c r="R3473" i="4"/>
  <c r="R3474" i="4"/>
  <c r="R3475" i="4"/>
  <c r="R3476" i="4"/>
  <c r="R3477" i="4"/>
  <c r="R3478" i="4"/>
  <c r="R3479" i="4"/>
  <c r="R3480" i="4"/>
  <c r="R3481" i="4"/>
  <c r="R3482" i="4"/>
  <c r="R3483" i="4"/>
  <c r="R3484" i="4"/>
  <c r="R3485" i="4"/>
  <c r="R3486" i="4"/>
  <c r="R3487" i="4"/>
  <c r="R3488" i="4"/>
  <c r="R3489" i="4"/>
  <c r="R3490" i="4"/>
  <c r="R3491" i="4"/>
  <c r="R3492" i="4"/>
  <c r="R3493" i="4"/>
  <c r="R3494" i="4"/>
  <c r="R3495" i="4"/>
  <c r="R3496" i="4"/>
  <c r="R3497" i="4"/>
  <c r="R3498" i="4"/>
  <c r="R3499" i="4"/>
  <c r="R3500" i="4"/>
  <c r="R3501" i="4"/>
  <c r="R3502" i="4"/>
  <c r="R3503" i="4"/>
  <c r="R3504" i="4"/>
  <c r="R3505" i="4"/>
  <c r="R3506" i="4"/>
  <c r="R3507" i="4"/>
  <c r="R3508" i="4"/>
  <c r="R3509" i="4"/>
  <c r="R3510" i="4"/>
  <c r="R3511" i="4"/>
  <c r="R3512" i="4"/>
  <c r="R3513" i="4"/>
  <c r="R3514" i="4"/>
  <c r="R3515" i="4"/>
  <c r="R3516" i="4"/>
  <c r="R3517" i="4"/>
  <c r="R3518" i="4"/>
  <c r="R3519" i="4"/>
  <c r="R3520" i="4"/>
  <c r="R3521" i="4"/>
  <c r="R3522" i="4"/>
  <c r="R3523" i="4"/>
  <c r="R3524" i="4"/>
  <c r="R3525" i="4"/>
  <c r="R3526" i="4"/>
  <c r="R3527" i="4"/>
  <c r="R3528" i="4"/>
  <c r="R3529" i="4"/>
  <c r="R3530" i="4"/>
  <c r="R3531" i="4"/>
  <c r="R3532" i="4"/>
  <c r="R3533" i="4"/>
  <c r="R3534" i="4"/>
  <c r="R3535" i="4"/>
  <c r="R3536" i="4"/>
  <c r="R3537" i="4"/>
  <c r="R3538" i="4"/>
  <c r="R3539" i="4"/>
  <c r="R3540" i="4"/>
  <c r="R3541" i="4"/>
  <c r="R3542" i="4"/>
  <c r="R3543" i="4"/>
  <c r="R3544" i="4"/>
  <c r="R3545" i="4"/>
  <c r="R3546" i="4"/>
  <c r="R3547" i="4"/>
  <c r="R3548" i="4"/>
  <c r="R3549" i="4"/>
  <c r="R3550" i="4"/>
  <c r="R3551" i="4"/>
  <c r="R3552" i="4"/>
  <c r="R3553" i="4"/>
  <c r="R3554" i="4"/>
  <c r="R3555" i="4"/>
  <c r="R3556" i="4"/>
  <c r="R3557" i="4"/>
  <c r="R3558" i="4"/>
  <c r="R3559" i="4"/>
  <c r="R3560" i="4"/>
  <c r="R3561" i="4"/>
  <c r="R3562" i="4"/>
  <c r="R3563" i="4"/>
  <c r="R3564" i="4"/>
  <c r="R3565" i="4"/>
  <c r="R3566" i="4"/>
  <c r="R3567" i="4"/>
  <c r="R3568" i="4"/>
  <c r="R3569" i="4"/>
  <c r="R3570" i="4"/>
  <c r="R3571" i="4"/>
  <c r="R3572" i="4"/>
  <c r="R3573" i="4"/>
  <c r="R3574" i="4"/>
  <c r="R3575" i="4"/>
  <c r="R3576" i="4"/>
  <c r="R3577" i="4"/>
  <c r="R3578" i="4"/>
  <c r="R3579" i="4"/>
  <c r="R3580" i="4"/>
  <c r="R3581" i="4"/>
  <c r="R3582" i="4"/>
  <c r="R3583" i="4"/>
  <c r="R3584" i="4"/>
  <c r="R3585" i="4"/>
  <c r="R3586" i="4"/>
  <c r="R3587" i="4"/>
  <c r="R3588" i="4"/>
  <c r="R3589" i="4"/>
  <c r="R3590" i="4"/>
  <c r="R3591" i="4"/>
  <c r="R3592" i="4"/>
  <c r="R3593" i="4"/>
  <c r="R3594" i="4"/>
  <c r="R3595" i="4"/>
  <c r="R3596" i="4"/>
  <c r="R3597" i="4"/>
  <c r="R3598" i="4"/>
  <c r="R3599" i="4"/>
  <c r="R3600" i="4"/>
  <c r="R3601" i="4"/>
  <c r="R3602" i="4"/>
  <c r="R3603" i="4"/>
  <c r="R3604" i="4"/>
  <c r="R3605" i="4"/>
  <c r="R3606" i="4"/>
  <c r="R3607" i="4"/>
  <c r="R3608" i="4"/>
  <c r="R3609" i="4"/>
  <c r="R3610" i="4"/>
  <c r="R3611" i="4"/>
  <c r="R3612" i="4"/>
  <c r="R3613" i="4"/>
  <c r="R3614" i="4"/>
  <c r="R3615" i="4"/>
  <c r="R3616" i="4"/>
  <c r="R3617" i="4"/>
  <c r="R3618" i="4"/>
  <c r="R3619" i="4"/>
  <c r="R3620" i="4"/>
  <c r="R3621" i="4"/>
  <c r="R3622" i="4"/>
  <c r="R3623" i="4"/>
  <c r="R3624" i="4"/>
  <c r="R3625" i="4"/>
  <c r="R3626" i="4"/>
  <c r="R3627" i="4"/>
  <c r="R3628" i="4"/>
  <c r="R3629" i="4"/>
  <c r="R3630" i="4"/>
  <c r="R3631" i="4"/>
  <c r="R3632" i="4"/>
  <c r="R3633" i="4"/>
  <c r="R3634" i="4"/>
  <c r="R3635" i="4"/>
  <c r="R3636" i="4"/>
  <c r="R3637" i="4"/>
  <c r="R3638" i="4"/>
  <c r="R3639" i="4"/>
  <c r="R3640" i="4"/>
  <c r="R3641" i="4"/>
  <c r="R3642" i="4"/>
  <c r="R3643" i="4"/>
  <c r="R3644" i="4"/>
  <c r="R3645" i="4"/>
  <c r="R3646" i="4"/>
  <c r="R3647" i="4"/>
  <c r="R3648" i="4"/>
  <c r="R3649" i="4"/>
  <c r="R3650" i="4"/>
  <c r="R3651" i="4"/>
  <c r="R3652" i="4"/>
  <c r="R3653" i="4"/>
  <c r="R3654" i="4"/>
  <c r="R3655" i="4"/>
  <c r="R3656" i="4"/>
  <c r="R3657" i="4"/>
  <c r="R3658" i="4"/>
  <c r="R3659" i="4"/>
  <c r="R3660" i="4"/>
  <c r="R3661" i="4"/>
  <c r="R3662" i="4"/>
  <c r="R3663" i="4"/>
  <c r="R3664" i="4"/>
  <c r="R3665" i="4"/>
  <c r="R3666" i="4"/>
  <c r="R3667" i="4"/>
  <c r="R3668" i="4"/>
  <c r="R3669" i="4"/>
  <c r="R3670" i="4"/>
  <c r="R3671" i="4"/>
  <c r="R3672" i="4"/>
  <c r="R3673" i="4"/>
  <c r="R3674" i="4"/>
  <c r="R3675" i="4"/>
  <c r="R3676" i="4"/>
  <c r="R3677" i="4"/>
  <c r="R3678" i="4"/>
  <c r="R3679" i="4"/>
  <c r="R3680" i="4"/>
  <c r="R3681" i="4"/>
  <c r="R3682" i="4"/>
  <c r="R3683" i="4"/>
  <c r="R3684" i="4"/>
  <c r="R3685" i="4"/>
  <c r="R3686" i="4"/>
  <c r="R3687" i="4"/>
  <c r="R3688" i="4"/>
  <c r="R3689" i="4"/>
  <c r="R3690" i="4"/>
  <c r="R3691" i="4"/>
  <c r="R3692" i="4"/>
  <c r="R3693" i="4"/>
  <c r="R3694" i="4"/>
  <c r="R3695" i="4"/>
  <c r="R3696" i="4"/>
  <c r="R3697" i="4"/>
  <c r="R3698" i="4"/>
  <c r="R3699" i="4"/>
  <c r="R3700" i="4"/>
  <c r="R3701" i="4"/>
  <c r="R3702" i="4"/>
  <c r="R3703" i="4"/>
  <c r="R3704" i="4"/>
  <c r="R3705" i="4"/>
  <c r="R3706" i="4"/>
  <c r="R3707" i="4"/>
  <c r="R3708" i="4"/>
  <c r="R3709" i="4"/>
  <c r="R3710" i="4"/>
  <c r="R3711" i="4"/>
  <c r="R3712" i="4"/>
  <c r="R3713" i="4"/>
  <c r="R3714" i="4"/>
  <c r="R3715" i="4"/>
  <c r="R3716" i="4"/>
  <c r="R3717" i="4"/>
  <c r="R3718" i="4"/>
  <c r="R3719" i="4"/>
  <c r="R3720" i="4"/>
  <c r="R3721" i="4"/>
  <c r="R3722" i="4"/>
  <c r="R3723" i="4"/>
  <c r="R3724" i="4"/>
  <c r="R3725" i="4"/>
  <c r="R3726" i="4"/>
  <c r="R3727" i="4"/>
  <c r="R3728" i="4"/>
  <c r="R3729" i="4"/>
  <c r="R3730" i="4"/>
  <c r="R3731" i="4"/>
  <c r="R3732" i="4"/>
  <c r="R3733" i="4"/>
  <c r="R3734" i="4"/>
  <c r="R3735" i="4"/>
  <c r="R3736" i="4"/>
  <c r="R3737" i="4"/>
  <c r="R3738" i="4"/>
  <c r="R3739" i="4"/>
  <c r="R3740" i="4"/>
  <c r="R3741" i="4"/>
  <c r="R3742" i="4"/>
  <c r="R3743" i="4"/>
  <c r="R3744" i="4"/>
  <c r="R3745" i="4"/>
  <c r="R3746" i="4"/>
  <c r="R3747" i="4"/>
  <c r="R3748" i="4"/>
  <c r="R3749" i="4"/>
  <c r="R3750" i="4"/>
  <c r="R3751" i="4"/>
  <c r="R3752" i="4"/>
  <c r="R3753" i="4"/>
  <c r="R3754" i="4"/>
  <c r="R3755" i="4"/>
  <c r="R3756" i="4"/>
  <c r="R3757" i="4"/>
  <c r="R3758" i="4"/>
  <c r="R3759" i="4"/>
  <c r="R3760" i="4"/>
  <c r="R3761" i="4"/>
  <c r="R3762" i="4"/>
  <c r="R3763" i="4"/>
  <c r="R3764" i="4"/>
  <c r="R3765" i="4"/>
  <c r="R3766" i="4"/>
  <c r="R3767" i="4"/>
  <c r="R3768" i="4"/>
  <c r="R3769" i="4"/>
  <c r="R3770" i="4"/>
  <c r="R3771" i="4"/>
  <c r="R3772" i="4"/>
  <c r="R3773" i="4"/>
  <c r="R3774" i="4"/>
  <c r="R3775" i="4"/>
  <c r="R3776" i="4"/>
  <c r="R3777" i="4"/>
  <c r="R3778" i="4"/>
  <c r="R3779" i="4"/>
  <c r="R3780" i="4"/>
  <c r="R3781" i="4"/>
  <c r="R3782" i="4"/>
  <c r="R3783" i="4"/>
  <c r="R3784" i="4"/>
  <c r="R3785" i="4"/>
  <c r="R3786" i="4"/>
  <c r="R3787" i="4"/>
  <c r="R3788" i="4"/>
  <c r="R3789" i="4"/>
  <c r="R3790" i="4"/>
  <c r="R3791" i="4"/>
  <c r="R3792" i="4"/>
  <c r="R3793" i="4"/>
  <c r="R3794" i="4"/>
  <c r="R3795" i="4"/>
  <c r="R3796" i="4"/>
  <c r="R3797" i="4"/>
  <c r="R3798" i="4"/>
  <c r="R3799" i="4"/>
  <c r="R3800" i="4"/>
  <c r="R3801" i="4"/>
  <c r="R3802" i="4"/>
  <c r="R3803" i="4"/>
  <c r="R3804" i="4"/>
  <c r="R3805" i="4"/>
  <c r="R3806" i="4"/>
  <c r="R3807" i="4"/>
  <c r="R3808" i="4"/>
  <c r="R3809" i="4"/>
  <c r="R3810" i="4"/>
  <c r="R3811" i="4"/>
  <c r="R3812" i="4"/>
  <c r="R3813" i="4"/>
  <c r="R3814" i="4"/>
  <c r="R3815" i="4"/>
  <c r="R3816" i="4"/>
  <c r="R3817" i="4"/>
  <c r="R3818" i="4"/>
  <c r="R3819" i="4"/>
  <c r="R3820" i="4"/>
  <c r="R3821" i="4"/>
  <c r="R3822" i="4"/>
  <c r="R3823" i="4"/>
  <c r="R3824" i="4"/>
  <c r="R3825" i="4"/>
  <c r="R3826" i="4"/>
  <c r="R3827" i="4"/>
  <c r="R3828" i="4"/>
  <c r="R3829" i="4"/>
  <c r="R3830" i="4"/>
  <c r="R3831" i="4"/>
  <c r="R3832" i="4"/>
  <c r="R3833" i="4"/>
  <c r="R3834" i="4"/>
  <c r="R3835" i="4"/>
  <c r="R3836" i="4"/>
  <c r="R3837" i="4"/>
  <c r="R3838" i="4"/>
  <c r="R3839" i="4"/>
  <c r="R3840" i="4"/>
  <c r="R3841" i="4"/>
  <c r="R3842" i="4"/>
  <c r="R3843" i="4"/>
  <c r="R3844" i="4"/>
  <c r="R3845" i="4"/>
  <c r="R3846" i="4"/>
  <c r="R3847" i="4"/>
  <c r="R3848" i="4"/>
  <c r="R3849" i="4"/>
  <c r="R3850" i="4"/>
  <c r="R3851" i="4"/>
  <c r="R3852" i="4"/>
  <c r="R3853" i="4"/>
  <c r="R3854" i="4"/>
  <c r="R3855" i="4"/>
  <c r="R3856" i="4"/>
  <c r="R3857" i="4"/>
  <c r="R3858" i="4"/>
  <c r="R3859" i="4"/>
  <c r="R3860" i="4"/>
  <c r="R3861" i="4"/>
  <c r="R3862" i="4"/>
  <c r="R3863" i="4"/>
  <c r="R3864" i="4"/>
  <c r="R3865" i="4"/>
  <c r="R3866" i="4"/>
  <c r="R3867" i="4"/>
  <c r="R3868" i="4"/>
  <c r="R3869" i="4"/>
  <c r="R3870" i="4"/>
  <c r="R3871" i="4"/>
  <c r="R3872" i="4"/>
  <c r="R3873" i="4"/>
  <c r="R3874" i="4"/>
  <c r="R3875" i="4"/>
  <c r="R3876" i="4"/>
  <c r="R3877" i="4"/>
  <c r="R3878" i="4"/>
  <c r="R3879" i="4"/>
  <c r="R3880" i="4"/>
  <c r="R3881" i="4"/>
  <c r="R3882" i="4"/>
  <c r="R3883" i="4"/>
  <c r="R3884" i="4"/>
  <c r="R3885" i="4"/>
  <c r="R3886" i="4"/>
  <c r="R3887" i="4"/>
  <c r="R3888" i="4"/>
  <c r="R3889" i="4"/>
  <c r="R3890" i="4"/>
  <c r="R3891" i="4"/>
  <c r="R3892" i="4"/>
  <c r="R3893" i="4"/>
  <c r="R3894" i="4"/>
  <c r="R3895" i="4"/>
  <c r="R3896" i="4"/>
  <c r="R3897" i="4"/>
  <c r="R3898" i="4"/>
  <c r="R3899" i="4"/>
  <c r="R3900" i="4"/>
  <c r="R3901" i="4"/>
  <c r="R3902" i="4"/>
  <c r="R3903" i="4"/>
  <c r="R3904" i="4"/>
  <c r="R3905" i="4"/>
  <c r="R3906" i="4"/>
  <c r="R3907" i="4"/>
  <c r="R3908" i="4"/>
  <c r="R3909" i="4"/>
  <c r="R3910" i="4"/>
  <c r="R3911" i="4"/>
  <c r="R3912" i="4"/>
  <c r="R3913" i="4"/>
  <c r="R3914" i="4"/>
  <c r="R3915" i="4"/>
  <c r="R3916" i="4"/>
  <c r="R3917" i="4"/>
  <c r="R3918" i="4"/>
  <c r="R3919" i="4"/>
  <c r="R3920" i="4"/>
  <c r="R3921" i="4"/>
  <c r="R3922" i="4"/>
  <c r="R3923" i="4"/>
  <c r="R3924" i="4"/>
  <c r="R3925" i="4"/>
  <c r="R3926" i="4"/>
  <c r="R3927" i="4"/>
  <c r="R3928" i="4"/>
  <c r="R3929" i="4"/>
  <c r="R3930" i="4"/>
  <c r="R3931" i="4"/>
  <c r="R3932" i="4"/>
  <c r="R3933" i="4"/>
  <c r="R3934" i="4"/>
  <c r="R3935" i="4"/>
  <c r="R3936" i="4"/>
  <c r="R3937" i="4"/>
  <c r="R3938" i="4"/>
  <c r="R3939" i="4"/>
  <c r="R3940" i="4"/>
  <c r="R3941" i="4"/>
  <c r="R3942" i="4"/>
  <c r="R3943" i="4"/>
  <c r="R3944" i="4"/>
  <c r="R3945" i="4"/>
  <c r="R3946" i="4"/>
  <c r="R3947" i="4"/>
  <c r="R3948" i="4"/>
  <c r="R3949" i="4"/>
  <c r="R3950" i="4"/>
  <c r="R3951" i="4"/>
  <c r="R3952" i="4"/>
  <c r="R3953" i="4"/>
  <c r="R3954" i="4"/>
  <c r="R3955" i="4"/>
  <c r="R3956" i="4"/>
  <c r="R3957" i="4"/>
  <c r="R3958" i="4"/>
  <c r="R3959" i="4"/>
  <c r="R3960" i="4"/>
  <c r="R3961" i="4"/>
  <c r="R3962" i="4"/>
  <c r="R3963" i="4"/>
  <c r="R3964" i="4"/>
  <c r="R3965" i="4"/>
  <c r="R3966" i="4"/>
  <c r="R3967" i="4"/>
  <c r="R3968" i="4"/>
  <c r="R3969" i="4"/>
  <c r="R3970" i="4"/>
  <c r="R3971" i="4"/>
  <c r="R3972" i="4"/>
  <c r="R3973" i="4"/>
  <c r="R3974" i="4"/>
  <c r="R3975" i="4"/>
  <c r="R3976" i="4"/>
  <c r="R3977" i="4"/>
  <c r="R3978" i="4"/>
  <c r="R3979" i="4"/>
  <c r="R3980" i="4"/>
  <c r="R3981" i="4"/>
  <c r="R3982" i="4"/>
  <c r="R3983" i="4"/>
  <c r="R3984" i="4"/>
  <c r="R3985" i="4"/>
  <c r="R3986" i="4"/>
  <c r="R3987" i="4"/>
  <c r="R3988" i="4"/>
  <c r="R3989" i="4"/>
  <c r="R3990" i="4"/>
  <c r="R3991" i="4"/>
  <c r="R3992" i="4"/>
  <c r="R3993" i="4"/>
  <c r="R3994" i="4"/>
  <c r="R3995" i="4"/>
  <c r="R3996" i="4"/>
  <c r="R3997" i="4"/>
  <c r="R3998" i="4"/>
  <c r="R3999" i="4"/>
  <c r="R4000" i="4"/>
  <c r="R4001" i="4"/>
  <c r="R4002" i="4"/>
  <c r="R4003" i="4"/>
  <c r="R4004" i="4"/>
  <c r="R4005" i="4"/>
  <c r="R4006" i="4"/>
  <c r="R4007" i="4"/>
  <c r="R4008" i="4"/>
  <c r="R4009" i="4"/>
  <c r="R4010" i="4"/>
  <c r="R4011" i="4"/>
  <c r="R4012" i="4"/>
  <c r="R4013" i="4"/>
  <c r="R4014" i="4"/>
  <c r="R4015" i="4"/>
  <c r="R4016" i="4"/>
  <c r="R4017" i="4"/>
  <c r="R4018" i="4"/>
  <c r="R4019" i="4"/>
  <c r="R4020" i="4"/>
  <c r="R4021" i="4"/>
  <c r="R4022" i="4"/>
  <c r="R4023" i="4"/>
  <c r="R4024" i="4"/>
  <c r="R4025" i="4"/>
  <c r="R4026" i="4"/>
  <c r="R4027" i="4"/>
  <c r="R4028" i="4"/>
  <c r="R4029" i="4"/>
  <c r="R4030" i="4"/>
  <c r="R4031" i="4"/>
  <c r="R4032" i="4"/>
  <c r="R4033" i="4"/>
  <c r="R4034" i="4"/>
  <c r="R4035" i="4"/>
  <c r="R4036" i="4"/>
  <c r="R4037" i="4"/>
  <c r="R4038" i="4"/>
  <c r="R4039" i="4"/>
  <c r="R4040" i="4"/>
  <c r="R4041" i="4"/>
  <c r="R4042" i="4"/>
  <c r="R4043" i="4"/>
  <c r="R4044" i="4"/>
  <c r="R4045" i="4"/>
  <c r="R4046" i="4"/>
  <c r="R4047" i="4"/>
  <c r="R4048" i="4"/>
  <c r="R4049" i="4"/>
  <c r="R4050" i="4"/>
  <c r="R4051" i="4"/>
  <c r="R4052" i="4"/>
  <c r="R4053" i="4"/>
  <c r="R4054" i="4"/>
  <c r="R4055" i="4"/>
  <c r="R4056" i="4"/>
  <c r="R4057" i="4"/>
  <c r="R4058" i="4"/>
  <c r="R4059" i="4"/>
  <c r="R4060" i="4"/>
  <c r="R4061" i="4"/>
  <c r="R4062" i="4"/>
  <c r="R4063" i="4"/>
  <c r="R4064" i="4"/>
  <c r="R4065" i="4"/>
  <c r="R4066" i="4"/>
  <c r="R4067" i="4"/>
  <c r="R4068" i="4"/>
  <c r="R4069" i="4"/>
  <c r="R4070" i="4"/>
  <c r="R4071" i="4"/>
  <c r="R4072" i="4"/>
  <c r="R4073" i="4"/>
  <c r="R4074" i="4"/>
  <c r="R4075" i="4"/>
  <c r="R4076" i="4"/>
  <c r="R4077" i="4"/>
  <c r="R4078" i="4"/>
  <c r="R4079" i="4"/>
  <c r="R4080" i="4"/>
  <c r="R4081" i="4"/>
  <c r="R4082" i="4"/>
  <c r="R4083" i="4"/>
  <c r="R4084" i="4"/>
  <c r="R4085" i="4"/>
  <c r="R4086" i="4"/>
  <c r="R4087" i="4"/>
  <c r="R4088" i="4"/>
  <c r="R4089" i="4"/>
  <c r="R4090" i="4"/>
  <c r="R4091" i="4"/>
  <c r="R4092" i="4"/>
  <c r="R4093" i="4"/>
  <c r="R4094" i="4"/>
  <c r="R4095" i="4"/>
  <c r="R4096" i="4"/>
  <c r="R4097" i="4"/>
  <c r="R4098" i="4"/>
  <c r="R4099" i="4"/>
  <c r="R4100" i="4"/>
  <c r="R4101" i="4"/>
  <c r="R4102" i="4"/>
  <c r="R4103" i="4"/>
  <c r="R4104" i="4"/>
  <c r="R4105" i="4"/>
  <c r="R4106" i="4"/>
  <c r="R4107" i="4"/>
  <c r="R4108" i="4"/>
  <c r="R4109" i="4"/>
  <c r="R4110" i="4"/>
  <c r="R4111" i="4"/>
  <c r="R4112" i="4"/>
  <c r="R4113" i="4"/>
  <c r="R4114" i="4"/>
  <c r="R4115" i="4"/>
  <c r="R4116" i="4"/>
  <c r="R4117" i="4"/>
  <c r="R4118" i="4"/>
  <c r="R4119" i="4"/>
  <c r="R4120" i="4"/>
  <c r="R4121" i="4"/>
  <c r="R4122" i="4"/>
  <c r="R4123" i="4"/>
  <c r="R4124" i="4"/>
  <c r="R4125" i="4"/>
  <c r="R4126" i="4"/>
  <c r="R4127" i="4"/>
  <c r="R4128" i="4"/>
  <c r="R4129" i="4"/>
  <c r="R4130" i="4"/>
  <c r="R4131" i="4"/>
  <c r="R4132" i="4"/>
  <c r="R4133" i="4"/>
  <c r="R4134" i="4"/>
  <c r="R4135" i="4"/>
  <c r="R4136" i="4"/>
  <c r="R4137" i="4"/>
  <c r="R4138" i="4"/>
  <c r="R4139" i="4"/>
  <c r="R4140" i="4"/>
  <c r="R4141" i="4"/>
  <c r="R4142" i="4"/>
  <c r="R4143" i="4"/>
  <c r="R4144" i="4"/>
  <c r="R4145" i="4"/>
  <c r="R4146" i="4"/>
  <c r="R4147" i="4"/>
  <c r="R4148" i="4"/>
  <c r="R4149" i="4"/>
  <c r="R4150" i="4"/>
  <c r="R4151" i="4"/>
  <c r="R4152" i="4"/>
  <c r="R4153" i="4"/>
  <c r="R4154" i="4"/>
  <c r="R4155" i="4"/>
  <c r="R4156" i="4"/>
  <c r="R4157" i="4"/>
  <c r="R4158" i="4"/>
  <c r="R4159" i="4"/>
  <c r="R4160" i="4"/>
  <c r="R4161" i="4"/>
  <c r="R4162" i="4"/>
  <c r="R4163" i="4"/>
  <c r="R4164" i="4"/>
  <c r="R4165" i="4"/>
  <c r="R4166" i="4"/>
  <c r="R4167" i="4"/>
  <c r="R4168" i="4"/>
  <c r="R4169" i="4"/>
  <c r="R4170" i="4"/>
  <c r="R4171" i="4"/>
  <c r="R4172" i="4"/>
  <c r="R4173" i="4"/>
  <c r="R4174" i="4"/>
  <c r="R4175" i="4"/>
  <c r="R4176" i="4"/>
  <c r="R4177" i="4"/>
  <c r="R4178" i="4"/>
  <c r="R4179" i="4"/>
  <c r="R4180" i="4"/>
  <c r="R4181" i="4"/>
  <c r="R4182" i="4"/>
  <c r="R4183" i="4"/>
  <c r="R4184" i="4"/>
  <c r="R4185" i="4"/>
  <c r="R4186" i="4"/>
  <c r="R4187" i="4"/>
  <c r="R4188" i="4"/>
  <c r="R4189" i="4"/>
  <c r="R4190" i="4"/>
  <c r="R4191" i="4"/>
  <c r="R4192" i="4"/>
  <c r="R4193" i="4"/>
  <c r="R4194" i="4"/>
  <c r="R4195" i="4"/>
  <c r="R4196" i="4"/>
  <c r="R4197" i="4"/>
  <c r="R4198" i="4"/>
  <c r="R4199" i="4"/>
  <c r="R4200" i="4"/>
  <c r="R4201" i="4"/>
  <c r="R4202" i="4"/>
  <c r="R4203" i="4"/>
  <c r="R4204" i="4"/>
  <c r="R4205" i="4"/>
  <c r="R4206" i="4"/>
  <c r="R4207" i="4"/>
  <c r="R4208" i="4"/>
  <c r="R4209" i="4"/>
  <c r="R4210" i="4"/>
  <c r="R4211" i="4"/>
  <c r="R4212" i="4"/>
  <c r="R4213" i="4"/>
  <c r="R4214" i="4"/>
  <c r="R4215" i="4"/>
  <c r="R4216" i="4"/>
  <c r="R4217" i="4"/>
  <c r="R4218" i="4"/>
  <c r="R4219" i="4"/>
  <c r="R4220" i="4"/>
  <c r="R4221" i="4"/>
  <c r="R4222" i="4"/>
  <c r="R4223" i="4"/>
  <c r="R4224" i="4"/>
  <c r="R4225" i="4"/>
  <c r="R4226" i="4"/>
  <c r="R4227" i="4"/>
  <c r="R4228" i="4"/>
  <c r="R4229" i="4"/>
  <c r="R4230" i="4"/>
  <c r="R4231" i="4"/>
  <c r="R4232" i="4"/>
  <c r="R4233" i="4"/>
  <c r="R4234" i="4"/>
  <c r="R4235" i="4"/>
  <c r="R4236" i="4"/>
  <c r="R4237" i="4"/>
  <c r="R4238" i="4"/>
  <c r="R4239" i="4"/>
  <c r="R4240" i="4"/>
  <c r="R4241" i="4"/>
  <c r="R4242" i="4"/>
  <c r="R4243" i="4"/>
  <c r="R4244" i="4"/>
  <c r="R4245" i="4"/>
  <c r="R4246" i="4"/>
  <c r="R4247" i="4"/>
  <c r="R4248" i="4"/>
  <c r="R4249" i="4"/>
  <c r="R4250" i="4"/>
  <c r="R4251" i="4"/>
  <c r="R4252" i="4"/>
  <c r="R4253" i="4"/>
  <c r="R4254" i="4"/>
  <c r="R4255" i="4"/>
  <c r="R4256" i="4"/>
  <c r="R4257" i="4"/>
  <c r="R4258" i="4"/>
  <c r="R4259" i="4"/>
  <c r="R4260" i="4"/>
  <c r="R4261" i="4"/>
  <c r="R4262" i="4"/>
  <c r="R4263" i="4"/>
  <c r="R4264" i="4"/>
  <c r="R4265" i="4"/>
  <c r="R4266" i="4"/>
  <c r="R4267" i="4"/>
  <c r="R4268" i="4"/>
  <c r="R4269" i="4"/>
  <c r="R4270" i="4"/>
  <c r="R4271" i="4"/>
  <c r="R4272" i="4"/>
  <c r="R4273" i="4"/>
  <c r="R4274" i="4"/>
  <c r="R4275" i="4"/>
  <c r="R4276" i="4"/>
  <c r="R4277" i="4"/>
  <c r="R4278" i="4"/>
  <c r="R4279" i="4"/>
  <c r="R4280" i="4"/>
  <c r="R4281" i="4"/>
  <c r="R4282" i="4"/>
  <c r="R4283" i="4"/>
  <c r="R4284" i="4"/>
  <c r="R4285" i="4"/>
  <c r="R4286" i="4"/>
  <c r="R4287" i="4"/>
  <c r="R4288" i="4"/>
  <c r="R4289" i="4"/>
  <c r="R4290" i="4"/>
  <c r="R4291" i="4"/>
  <c r="R4292" i="4"/>
  <c r="R4293" i="4"/>
  <c r="R4294" i="4"/>
  <c r="R4295" i="4"/>
  <c r="R4296" i="4"/>
  <c r="R4297" i="4"/>
  <c r="R4298" i="4"/>
  <c r="R4299" i="4"/>
  <c r="R4300" i="4"/>
  <c r="R4301" i="4"/>
  <c r="R4302" i="4"/>
  <c r="R4303" i="4"/>
  <c r="R4304" i="4"/>
  <c r="R4305" i="4"/>
  <c r="R4306" i="4"/>
  <c r="R4307" i="4"/>
  <c r="R4308" i="4"/>
  <c r="R4309" i="4"/>
  <c r="R4310" i="4"/>
  <c r="R4311" i="4"/>
  <c r="R4312" i="4"/>
  <c r="R4313" i="4"/>
  <c r="R4314" i="4"/>
  <c r="R4315" i="4"/>
  <c r="R4316" i="4"/>
  <c r="R4317" i="4"/>
  <c r="R4318" i="4"/>
  <c r="R4319" i="4"/>
  <c r="R4320" i="4"/>
  <c r="R4321" i="4"/>
  <c r="R4322" i="4"/>
  <c r="R4323" i="4"/>
  <c r="R4324" i="4"/>
  <c r="R4325" i="4"/>
  <c r="R4326" i="4"/>
  <c r="R4327" i="4"/>
  <c r="R4328" i="4"/>
  <c r="R4329" i="4"/>
  <c r="R4330" i="4"/>
  <c r="R4331" i="4"/>
  <c r="R4332" i="4"/>
  <c r="R4333" i="4"/>
  <c r="R4334" i="4"/>
  <c r="R4335" i="4"/>
  <c r="R4336" i="4"/>
  <c r="R4337" i="4"/>
  <c r="R4338" i="4"/>
  <c r="R4339" i="4"/>
  <c r="R4340" i="4"/>
  <c r="R4341" i="4"/>
  <c r="R4342" i="4"/>
  <c r="R4343" i="4"/>
  <c r="R4344" i="4"/>
  <c r="R4345" i="4"/>
  <c r="R4346" i="4"/>
  <c r="R4347" i="4"/>
  <c r="R4348" i="4"/>
  <c r="R4349" i="4"/>
  <c r="R4350" i="4"/>
  <c r="R4351" i="4"/>
  <c r="R4352" i="4"/>
  <c r="R4353" i="4"/>
  <c r="R4354" i="4"/>
  <c r="R4355" i="4"/>
  <c r="R4356" i="4"/>
  <c r="R4357" i="4"/>
  <c r="R4358" i="4"/>
  <c r="R4359" i="4"/>
  <c r="R4360" i="4"/>
  <c r="R4361" i="4"/>
  <c r="R4362" i="4"/>
  <c r="R4363" i="4"/>
  <c r="R4364" i="4"/>
  <c r="R4365" i="4"/>
  <c r="R4366" i="4"/>
  <c r="R4367" i="4"/>
  <c r="R4368" i="4"/>
  <c r="R4369" i="4"/>
  <c r="R4370" i="4"/>
  <c r="R4371" i="4"/>
  <c r="R4372" i="4"/>
  <c r="R4373" i="4"/>
  <c r="R4374" i="4"/>
  <c r="R4375" i="4"/>
  <c r="R4376" i="4"/>
  <c r="R4377" i="4"/>
  <c r="R4378" i="4"/>
  <c r="R4379" i="4"/>
  <c r="R4380" i="4"/>
  <c r="R4381" i="4"/>
  <c r="R4382" i="4"/>
  <c r="R4383" i="4"/>
  <c r="R4384" i="4"/>
  <c r="R4385" i="4"/>
  <c r="R4386" i="4"/>
  <c r="R4387" i="4"/>
  <c r="R4388" i="4"/>
  <c r="R4389" i="4"/>
  <c r="R4390" i="4"/>
  <c r="R4391" i="4"/>
  <c r="R4392" i="4"/>
  <c r="R4393" i="4"/>
  <c r="R4394" i="4"/>
  <c r="R4395" i="4"/>
  <c r="R4396" i="4"/>
  <c r="R4397" i="4"/>
  <c r="R4398" i="4"/>
  <c r="R4399" i="4"/>
  <c r="R4400" i="4"/>
  <c r="R4401" i="4"/>
  <c r="R4402" i="4"/>
  <c r="R4403" i="4"/>
  <c r="R4404" i="4"/>
  <c r="R4405" i="4"/>
  <c r="R4406" i="4"/>
  <c r="R4407" i="4"/>
  <c r="R4408" i="4"/>
  <c r="R4409" i="4"/>
  <c r="R4410" i="4"/>
  <c r="R4411" i="4"/>
  <c r="R4412" i="4"/>
  <c r="R4413" i="4"/>
  <c r="R4414" i="4"/>
  <c r="R4415" i="4"/>
  <c r="R4416" i="4"/>
  <c r="R4417" i="4"/>
  <c r="R4418" i="4"/>
  <c r="R4419" i="4"/>
  <c r="R4420" i="4"/>
  <c r="R4421" i="4"/>
  <c r="R4422" i="4"/>
  <c r="R4423" i="4"/>
  <c r="R4424" i="4"/>
  <c r="R4425" i="4"/>
  <c r="R4426" i="4"/>
  <c r="R4427" i="4"/>
  <c r="R4428" i="4"/>
  <c r="R4429" i="4"/>
  <c r="R4430" i="4"/>
  <c r="R4431" i="4"/>
  <c r="R4432" i="4"/>
  <c r="R4433" i="4"/>
  <c r="R4434" i="4"/>
  <c r="R4435" i="4"/>
  <c r="R4436" i="4"/>
  <c r="R4437" i="4"/>
  <c r="R4438" i="4"/>
  <c r="R4439" i="4"/>
  <c r="R4440" i="4"/>
  <c r="R4441" i="4"/>
  <c r="R4442" i="4"/>
  <c r="R4443" i="4"/>
  <c r="R4444" i="4"/>
  <c r="R4445" i="4"/>
  <c r="R4446" i="4"/>
  <c r="R4447" i="4"/>
  <c r="R4448" i="4"/>
  <c r="R4449" i="4"/>
  <c r="R4450" i="4"/>
  <c r="R4451" i="4"/>
  <c r="R4452" i="4"/>
  <c r="R4453" i="4"/>
  <c r="R4454" i="4"/>
  <c r="R4455" i="4"/>
  <c r="R4456" i="4"/>
  <c r="R4457" i="4"/>
  <c r="R4458" i="4"/>
  <c r="R4459" i="4"/>
  <c r="R4460" i="4"/>
  <c r="R4461" i="4"/>
  <c r="R4462" i="4"/>
  <c r="R4463" i="4"/>
  <c r="R4464" i="4"/>
  <c r="R4465" i="4"/>
  <c r="R4466" i="4"/>
  <c r="R4467" i="4"/>
  <c r="R4468" i="4"/>
  <c r="R4469" i="4"/>
  <c r="R4470" i="4"/>
  <c r="R4471" i="4"/>
  <c r="R4472" i="4"/>
  <c r="R4473" i="4"/>
  <c r="R4474" i="4"/>
  <c r="R4475" i="4"/>
  <c r="R4476" i="4"/>
  <c r="R4477" i="4"/>
  <c r="R4478" i="4"/>
  <c r="R4479" i="4"/>
  <c r="R4480" i="4"/>
  <c r="R4481" i="4"/>
  <c r="R4482" i="4"/>
  <c r="R4483" i="4"/>
  <c r="R4484" i="4"/>
  <c r="R4485" i="4"/>
  <c r="R4486" i="4"/>
  <c r="R4487" i="4"/>
  <c r="R4488" i="4"/>
  <c r="R4489" i="4"/>
  <c r="R4490" i="4"/>
  <c r="R4491" i="4"/>
  <c r="R4492" i="4"/>
  <c r="R4493" i="4"/>
  <c r="R4494" i="4"/>
  <c r="R4495" i="4"/>
  <c r="R4496" i="4"/>
  <c r="R4497" i="4"/>
  <c r="R4498" i="4"/>
  <c r="R4499" i="4"/>
  <c r="R4500" i="4"/>
  <c r="R4501" i="4"/>
  <c r="R4502" i="4"/>
  <c r="R4503" i="4"/>
  <c r="R4504" i="4"/>
  <c r="R4505" i="4"/>
  <c r="R4506" i="4"/>
  <c r="R4507" i="4"/>
  <c r="R4508" i="4"/>
  <c r="R4509" i="4"/>
  <c r="R4510" i="4"/>
  <c r="R4511" i="4"/>
  <c r="R4512" i="4"/>
  <c r="R4513" i="4"/>
  <c r="R4514" i="4"/>
  <c r="R4515" i="4"/>
  <c r="R4516" i="4"/>
  <c r="R4517" i="4"/>
  <c r="R4518" i="4"/>
  <c r="R4519" i="4"/>
  <c r="R4520" i="4"/>
  <c r="R4521" i="4"/>
  <c r="R4522" i="4"/>
  <c r="R4523" i="4"/>
  <c r="R4524" i="4"/>
  <c r="R4525" i="4"/>
  <c r="R4526" i="4"/>
  <c r="R4527" i="4"/>
  <c r="R4528" i="4"/>
  <c r="R4529" i="4"/>
  <c r="R4530" i="4"/>
  <c r="R4531" i="4"/>
  <c r="R4532" i="4"/>
  <c r="R4533" i="4"/>
  <c r="R4534" i="4"/>
  <c r="R4535" i="4"/>
  <c r="R4536" i="4"/>
  <c r="R4537" i="4"/>
  <c r="R4538" i="4"/>
  <c r="R4539" i="4"/>
  <c r="R4540" i="4"/>
  <c r="R4541" i="4"/>
  <c r="R4542" i="4"/>
  <c r="R4543" i="4"/>
  <c r="R4544" i="4"/>
  <c r="R4545" i="4"/>
  <c r="R4546" i="4"/>
  <c r="R4547" i="4"/>
  <c r="R4548" i="4"/>
  <c r="R4549" i="4"/>
  <c r="R4550" i="4"/>
  <c r="R4551" i="4"/>
  <c r="R4552" i="4"/>
  <c r="R4553" i="4"/>
  <c r="R4554" i="4"/>
  <c r="R4555" i="4"/>
  <c r="R4556" i="4"/>
  <c r="R4557" i="4"/>
  <c r="R4558" i="4"/>
  <c r="R4559" i="4"/>
  <c r="R4560" i="4"/>
  <c r="R4561" i="4"/>
  <c r="R4562" i="4"/>
  <c r="R4563" i="4"/>
  <c r="R4564" i="4"/>
  <c r="R4565" i="4"/>
  <c r="R4566" i="4"/>
  <c r="R4567" i="4"/>
  <c r="R4568" i="4"/>
  <c r="R4569" i="4"/>
  <c r="R4570" i="4"/>
  <c r="R4571" i="4"/>
  <c r="R4572" i="4"/>
  <c r="R4573" i="4"/>
  <c r="R4574" i="4"/>
  <c r="R4575" i="4"/>
  <c r="R4576" i="4"/>
  <c r="R4577" i="4"/>
  <c r="R4578" i="4"/>
  <c r="R4579" i="4"/>
  <c r="R4580" i="4"/>
  <c r="R4581" i="4"/>
  <c r="R4582" i="4"/>
  <c r="R4583" i="4"/>
  <c r="R4584" i="4"/>
  <c r="R4585" i="4"/>
  <c r="R4586" i="4"/>
  <c r="R4587" i="4"/>
  <c r="R4588" i="4"/>
  <c r="R4589" i="4"/>
  <c r="R4590" i="4"/>
  <c r="R4591" i="4"/>
  <c r="R4592" i="4"/>
  <c r="R4593" i="4"/>
  <c r="R4594" i="4"/>
  <c r="R4595" i="4"/>
  <c r="R4596" i="4"/>
  <c r="R4597" i="4"/>
  <c r="R4598" i="4"/>
  <c r="R4599" i="4"/>
  <c r="R4600" i="4"/>
  <c r="R4601" i="4"/>
  <c r="R4602" i="4"/>
  <c r="R4603" i="4"/>
  <c r="R4604" i="4"/>
  <c r="R4605" i="4"/>
  <c r="R4606" i="4"/>
  <c r="R4607" i="4"/>
  <c r="R4608" i="4"/>
  <c r="R4609" i="4"/>
  <c r="R4610" i="4"/>
  <c r="R4611" i="4"/>
  <c r="R4612" i="4"/>
  <c r="R4613" i="4"/>
  <c r="R4614" i="4"/>
  <c r="R4615" i="4"/>
  <c r="R4616" i="4"/>
  <c r="R4617" i="4"/>
  <c r="R4618" i="4"/>
  <c r="R4619" i="4"/>
  <c r="R4620" i="4"/>
  <c r="R4621" i="4"/>
  <c r="R4622" i="4"/>
  <c r="R4623" i="4"/>
  <c r="R4624" i="4"/>
  <c r="R4625" i="4"/>
  <c r="R4626" i="4"/>
  <c r="R4627" i="4"/>
  <c r="R4628" i="4"/>
  <c r="R4629" i="4"/>
  <c r="R4630" i="4"/>
  <c r="R4631" i="4"/>
  <c r="R4632" i="4"/>
  <c r="R4633" i="4"/>
  <c r="R4634" i="4"/>
  <c r="R4635" i="4"/>
  <c r="R4636" i="4"/>
  <c r="R4637" i="4"/>
  <c r="R4638" i="4"/>
  <c r="R4639" i="4"/>
  <c r="R4640" i="4"/>
  <c r="R4641" i="4"/>
  <c r="R4642" i="4"/>
  <c r="R4643" i="4"/>
  <c r="R4644" i="4"/>
  <c r="R4645" i="4"/>
  <c r="R4646" i="4"/>
  <c r="R4647" i="4"/>
  <c r="R4648" i="4"/>
  <c r="R4649" i="4"/>
  <c r="R4650" i="4"/>
  <c r="R4651" i="4"/>
  <c r="R4652" i="4"/>
  <c r="R4653" i="4"/>
  <c r="R4654" i="4"/>
  <c r="R4655" i="4"/>
  <c r="R4656" i="4"/>
  <c r="R4657" i="4"/>
  <c r="R4658" i="4"/>
  <c r="R4659" i="4"/>
  <c r="R4660" i="4"/>
  <c r="R4661" i="4"/>
  <c r="R4662" i="4"/>
  <c r="R4663" i="4"/>
  <c r="R4664" i="4"/>
  <c r="R4665" i="4"/>
  <c r="R4666" i="4"/>
  <c r="R4667" i="4"/>
  <c r="R4668" i="4"/>
  <c r="R4669" i="4"/>
  <c r="R4670" i="4"/>
  <c r="R4671" i="4"/>
  <c r="R4672" i="4"/>
  <c r="R4673" i="4"/>
  <c r="R4674" i="4"/>
  <c r="R4675" i="4"/>
  <c r="R4676" i="4"/>
  <c r="R4677" i="4"/>
  <c r="R4678" i="4"/>
  <c r="R4679" i="4"/>
  <c r="R4680" i="4"/>
  <c r="R4681" i="4"/>
  <c r="R4682" i="4"/>
  <c r="R4683" i="4"/>
  <c r="R4684" i="4"/>
  <c r="R4685" i="4"/>
  <c r="R4686" i="4"/>
  <c r="R4687" i="4"/>
  <c r="R4688" i="4"/>
  <c r="R4689" i="4"/>
  <c r="R4690" i="4"/>
  <c r="R4691" i="4"/>
  <c r="R4692" i="4"/>
  <c r="R4693" i="4"/>
  <c r="R4694" i="4"/>
  <c r="R4695" i="4"/>
  <c r="R4696" i="4"/>
  <c r="R4697" i="4"/>
  <c r="R4698" i="4"/>
  <c r="R4699" i="4"/>
  <c r="R4700" i="4"/>
  <c r="R4701" i="4"/>
  <c r="R4702" i="4"/>
  <c r="R4703" i="4"/>
  <c r="R4704" i="4"/>
  <c r="R4705" i="4"/>
  <c r="R4706" i="4"/>
  <c r="R4707" i="4"/>
  <c r="R4708" i="4"/>
  <c r="R4709" i="4"/>
  <c r="R4710" i="4"/>
  <c r="R4711" i="4"/>
  <c r="R4712" i="4"/>
  <c r="R4713" i="4"/>
  <c r="R4714" i="4"/>
  <c r="R4715" i="4"/>
  <c r="R4716" i="4"/>
  <c r="R4717" i="4"/>
  <c r="R4718" i="4"/>
  <c r="R4719" i="4"/>
  <c r="R4720" i="4"/>
  <c r="R4721" i="4"/>
  <c r="R4722" i="4"/>
  <c r="R4723" i="4"/>
  <c r="R4724" i="4"/>
  <c r="R4725" i="4"/>
  <c r="R4726" i="4"/>
  <c r="R4727" i="4"/>
  <c r="R4728" i="4"/>
  <c r="R4729" i="4"/>
  <c r="R4730" i="4"/>
  <c r="R4731" i="4"/>
  <c r="R4732" i="4"/>
  <c r="R4733" i="4"/>
  <c r="R4734" i="4"/>
  <c r="R4735" i="4"/>
  <c r="R4736" i="4"/>
  <c r="R4737" i="4"/>
  <c r="R4738" i="4"/>
  <c r="R4739" i="4"/>
  <c r="R4740" i="4"/>
  <c r="R4741" i="4"/>
  <c r="R4742" i="4"/>
  <c r="R4743" i="4"/>
  <c r="R4744" i="4"/>
  <c r="R4745" i="4"/>
  <c r="R4746" i="4"/>
  <c r="R4747" i="4"/>
  <c r="R4748" i="4"/>
  <c r="R4749" i="4"/>
  <c r="R4750" i="4"/>
  <c r="R4751" i="4"/>
  <c r="R4752" i="4"/>
  <c r="R4753" i="4"/>
  <c r="R4754" i="4"/>
  <c r="R4755" i="4"/>
  <c r="R4756" i="4"/>
  <c r="R4757" i="4"/>
  <c r="R4758" i="4"/>
  <c r="R4759" i="4"/>
  <c r="R4760" i="4"/>
  <c r="R4761" i="4"/>
  <c r="R4762" i="4"/>
  <c r="R4763" i="4"/>
  <c r="R4764" i="4"/>
  <c r="R4765" i="4"/>
  <c r="R4766" i="4"/>
  <c r="R4767" i="4"/>
  <c r="R4768" i="4"/>
  <c r="R4769" i="4"/>
  <c r="R4770" i="4"/>
  <c r="R4771" i="4"/>
  <c r="R4772" i="4"/>
  <c r="R4773" i="4"/>
  <c r="R4774" i="4"/>
  <c r="R4775" i="4"/>
  <c r="R4776" i="4"/>
  <c r="R4777" i="4"/>
  <c r="R4778" i="4"/>
  <c r="R4779" i="4"/>
  <c r="R4780" i="4"/>
  <c r="R4781" i="4"/>
  <c r="R4782" i="4"/>
  <c r="R4783" i="4"/>
  <c r="R4784" i="4"/>
  <c r="R4785" i="4"/>
  <c r="R4786" i="4"/>
  <c r="R4787" i="4"/>
  <c r="R4788" i="4"/>
  <c r="R4789" i="4"/>
  <c r="R4790" i="4"/>
  <c r="R4791" i="4"/>
  <c r="R4792" i="4"/>
  <c r="R4793" i="4"/>
  <c r="R4794" i="4"/>
  <c r="R4795" i="4"/>
  <c r="R4796" i="4"/>
  <c r="R4797" i="4"/>
  <c r="R4798" i="4"/>
  <c r="R4799" i="4"/>
  <c r="R4800" i="4"/>
  <c r="R4801" i="4"/>
  <c r="R4802" i="4"/>
  <c r="R4803" i="4"/>
  <c r="R4804" i="4"/>
  <c r="R4805" i="4"/>
  <c r="R4806" i="4"/>
  <c r="R4807" i="4"/>
  <c r="R4808" i="4"/>
  <c r="R4809" i="4"/>
  <c r="R4810" i="4"/>
  <c r="R4811" i="4"/>
  <c r="R4812" i="4"/>
  <c r="R4813" i="4"/>
  <c r="R4814" i="4"/>
  <c r="R4815" i="4"/>
  <c r="R4816" i="4"/>
  <c r="R4817" i="4"/>
  <c r="R4818" i="4"/>
  <c r="R4819" i="4"/>
  <c r="R4820" i="4"/>
  <c r="R4821" i="4"/>
  <c r="R4822" i="4"/>
  <c r="R4823" i="4"/>
  <c r="R4824" i="4"/>
  <c r="R4825" i="4"/>
  <c r="R4826" i="4"/>
  <c r="R4827" i="4"/>
  <c r="R4828" i="4"/>
  <c r="R4829" i="4"/>
  <c r="R4830" i="4"/>
  <c r="R4831" i="4"/>
  <c r="R4832" i="4"/>
  <c r="R4833" i="4"/>
  <c r="R4834" i="4"/>
  <c r="R4835" i="4"/>
  <c r="R4836" i="4"/>
  <c r="R4837" i="4"/>
  <c r="R4838" i="4"/>
  <c r="R4839" i="4"/>
  <c r="R4840" i="4"/>
  <c r="R4841" i="4"/>
  <c r="R4842" i="4"/>
  <c r="R4843" i="4"/>
  <c r="R4844" i="4"/>
  <c r="R4845" i="4"/>
  <c r="R4846" i="4"/>
  <c r="R4847" i="4"/>
  <c r="R4848" i="4"/>
  <c r="R4849" i="4"/>
  <c r="R4850" i="4"/>
  <c r="R4851" i="4"/>
  <c r="R4852" i="4"/>
  <c r="R4853" i="4"/>
  <c r="R4854" i="4"/>
  <c r="R4855" i="4"/>
  <c r="R4856" i="4"/>
  <c r="R4857" i="4"/>
  <c r="R4858" i="4"/>
  <c r="R4859" i="4"/>
  <c r="R4860" i="4"/>
  <c r="R4861" i="4"/>
  <c r="R4862" i="4"/>
  <c r="R4863" i="4"/>
  <c r="R4864" i="4"/>
  <c r="R4865" i="4"/>
  <c r="R4866" i="4"/>
  <c r="R4867" i="4"/>
  <c r="R4868" i="4"/>
  <c r="R4869" i="4"/>
  <c r="R4870" i="4"/>
  <c r="R4871" i="4"/>
  <c r="R4872" i="4"/>
  <c r="R4873" i="4"/>
  <c r="R4874" i="4"/>
  <c r="R4875" i="4"/>
  <c r="R4876" i="4"/>
  <c r="R4877" i="4"/>
  <c r="R4878" i="4"/>
  <c r="R4879" i="4"/>
  <c r="R4880" i="4"/>
  <c r="R4881" i="4"/>
  <c r="R4882" i="4"/>
  <c r="R4883" i="4"/>
  <c r="R4884" i="4"/>
  <c r="R4885" i="4"/>
  <c r="R4886" i="4"/>
  <c r="R4887" i="4"/>
  <c r="R4888" i="4"/>
  <c r="R4889" i="4"/>
  <c r="R4890" i="4"/>
  <c r="R4891" i="4"/>
  <c r="R4892" i="4"/>
  <c r="R4893" i="4"/>
  <c r="R4894" i="4"/>
  <c r="R4895" i="4"/>
  <c r="R4896" i="4"/>
  <c r="R4897" i="4"/>
  <c r="R4898" i="4"/>
  <c r="R4899" i="4"/>
  <c r="R4900" i="4"/>
  <c r="R4901" i="4"/>
  <c r="R4902" i="4"/>
  <c r="R4903" i="4"/>
  <c r="R4904" i="4"/>
  <c r="R4905" i="4"/>
  <c r="R4906" i="4"/>
  <c r="R4907" i="4"/>
  <c r="R4908" i="4"/>
  <c r="R4909" i="4"/>
  <c r="R4910" i="4"/>
  <c r="R4911" i="4"/>
  <c r="R4912" i="4"/>
  <c r="R4913" i="4"/>
  <c r="R4914" i="4"/>
  <c r="R4915" i="4"/>
  <c r="R4916" i="4"/>
  <c r="R4917" i="4"/>
  <c r="R4918" i="4"/>
  <c r="R4919" i="4"/>
  <c r="R4920" i="4"/>
  <c r="R4921" i="4"/>
  <c r="R4922" i="4"/>
  <c r="R4923" i="4"/>
  <c r="R4924" i="4"/>
  <c r="R4925" i="4"/>
  <c r="R4926" i="4"/>
  <c r="R4927" i="4"/>
  <c r="R4928" i="4"/>
  <c r="R4929" i="4"/>
  <c r="R4930" i="4"/>
  <c r="R4931" i="4"/>
  <c r="R4932" i="4"/>
  <c r="R4933" i="4"/>
  <c r="R4934" i="4"/>
  <c r="R4935" i="4"/>
  <c r="R4936" i="4"/>
  <c r="R4937" i="4"/>
  <c r="R4938" i="4"/>
  <c r="R4939" i="4"/>
  <c r="R4940" i="4"/>
  <c r="R4941" i="4"/>
  <c r="R4942" i="4"/>
  <c r="R4943" i="4"/>
  <c r="R4944" i="4"/>
  <c r="R4945" i="4"/>
  <c r="R4946" i="4"/>
  <c r="R4947" i="4"/>
  <c r="R4948" i="4"/>
  <c r="R4949" i="4"/>
  <c r="R4950" i="4"/>
  <c r="R4951" i="4"/>
  <c r="R4952" i="4"/>
  <c r="R4953" i="4"/>
  <c r="R4954" i="4"/>
  <c r="R4955" i="4"/>
  <c r="R4956" i="4"/>
  <c r="R4957" i="4"/>
  <c r="R4958" i="4"/>
  <c r="R4959" i="4"/>
  <c r="R4960" i="4"/>
  <c r="R4961" i="4"/>
  <c r="R4962" i="4"/>
  <c r="R4963" i="4"/>
  <c r="R4964" i="4"/>
  <c r="R4965" i="4"/>
  <c r="R4966" i="4"/>
  <c r="R4967" i="4"/>
  <c r="R4968" i="4"/>
  <c r="R4969" i="4"/>
  <c r="R4970" i="4"/>
  <c r="R4971" i="4"/>
  <c r="R4972" i="4"/>
  <c r="R4973" i="4"/>
  <c r="R4974" i="4"/>
  <c r="R4975" i="4"/>
  <c r="R4976" i="4"/>
  <c r="R4977" i="4"/>
  <c r="R4978" i="4"/>
  <c r="R4979" i="4"/>
  <c r="R4980" i="4"/>
  <c r="R4981" i="4"/>
  <c r="R4982" i="4"/>
  <c r="R4983" i="4"/>
  <c r="R4984" i="4"/>
  <c r="R4985" i="4"/>
  <c r="R4986" i="4"/>
  <c r="R4987" i="4"/>
  <c r="R4988" i="4"/>
  <c r="R4989" i="4"/>
  <c r="R4990" i="4"/>
  <c r="R4991" i="4"/>
  <c r="R4992" i="4"/>
  <c r="R4993" i="4"/>
  <c r="R4994" i="4"/>
  <c r="R4995" i="4"/>
  <c r="R4996" i="4"/>
  <c r="R4997" i="4"/>
  <c r="R4998" i="4"/>
  <c r="R4999" i="4"/>
  <c r="R5000" i="4"/>
  <c r="R5001" i="4"/>
  <c r="R5002" i="4"/>
  <c r="R5003" i="4"/>
  <c r="R5004" i="4"/>
  <c r="R5005" i="4"/>
  <c r="R5006" i="4"/>
  <c r="R5007" i="4"/>
  <c r="R5008" i="4"/>
  <c r="R5009" i="4"/>
  <c r="R5010" i="4"/>
  <c r="R5011" i="4"/>
  <c r="R5012" i="4"/>
  <c r="R5013" i="4"/>
  <c r="R5014" i="4"/>
  <c r="R5015" i="4"/>
  <c r="R5016" i="4"/>
  <c r="R5017" i="4"/>
  <c r="R5018" i="4"/>
  <c r="R5019" i="4"/>
  <c r="R5020" i="4"/>
  <c r="R5021" i="4"/>
  <c r="R5022" i="4"/>
  <c r="R5023" i="4"/>
  <c r="R5024" i="4"/>
  <c r="R5025" i="4"/>
  <c r="R5026" i="4"/>
  <c r="R5027" i="4"/>
  <c r="R5028" i="4"/>
  <c r="R5029" i="4"/>
  <c r="R5030" i="4"/>
  <c r="R5031" i="4"/>
  <c r="R5032" i="4"/>
  <c r="R5033" i="4"/>
  <c r="R5034" i="4"/>
  <c r="R5035" i="4"/>
  <c r="R5036" i="4"/>
  <c r="R5037" i="4"/>
  <c r="R5038" i="4"/>
  <c r="R5039" i="4"/>
  <c r="R5040" i="4"/>
  <c r="R5041" i="4"/>
  <c r="R5042" i="4"/>
  <c r="R5043" i="4"/>
  <c r="R5044" i="4"/>
  <c r="R5045" i="4"/>
  <c r="R5046" i="4"/>
  <c r="R5047" i="4"/>
  <c r="R5048" i="4"/>
  <c r="R5049" i="4"/>
  <c r="R5050" i="4"/>
  <c r="R5051" i="4"/>
  <c r="R5052" i="4"/>
  <c r="R5053" i="4"/>
  <c r="R5054" i="4"/>
  <c r="R5055" i="4"/>
  <c r="R5056" i="4"/>
  <c r="R5057" i="4"/>
  <c r="R5058" i="4"/>
  <c r="R5059" i="4"/>
  <c r="R5060" i="4"/>
  <c r="R5061" i="4"/>
  <c r="R5062" i="4"/>
  <c r="R5063" i="4"/>
  <c r="R5064" i="4"/>
  <c r="R5065" i="4"/>
  <c r="R5066" i="4"/>
  <c r="R5067" i="4"/>
  <c r="R5068" i="4"/>
  <c r="R5069" i="4"/>
  <c r="R5070" i="4"/>
  <c r="R5071" i="4"/>
  <c r="R5072" i="4"/>
  <c r="R5073" i="4"/>
  <c r="R5074" i="4"/>
  <c r="R5075" i="4"/>
  <c r="R5076" i="4"/>
  <c r="R5077" i="4"/>
  <c r="R5078" i="4"/>
  <c r="R5079" i="4"/>
  <c r="R5080" i="4"/>
  <c r="R5081" i="4"/>
  <c r="R5082" i="4"/>
  <c r="R5083" i="4"/>
  <c r="R5084" i="4"/>
  <c r="R5085" i="4"/>
  <c r="R5086" i="4"/>
  <c r="R5087" i="4"/>
  <c r="R5088" i="4"/>
  <c r="R5089" i="4"/>
  <c r="R5090" i="4"/>
  <c r="R5091" i="4"/>
  <c r="R5092" i="4"/>
  <c r="R5093" i="4"/>
  <c r="R5094" i="4"/>
  <c r="R5095" i="4"/>
  <c r="R5096" i="4"/>
  <c r="R5097" i="4"/>
  <c r="R5098" i="4"/>
  <c r="R5099" i="4"/>
  <c r="R5100" i="4"/>
  <c r="R5101" i="4"/>
  <c r="R5102" i="4"/>
  <c r="R5103" i="4"/>
  <c r="R5104" i="4"/>
  <c r="R5105" i="4"/>
  <c r="R5106" i="4"/>
  <c r="R5107" i="4"/>
  <c r="R5108" i="4"/>
  <c r="R5109" i="4"/>
  <c r="R5110" i="4"/>
  <c r="R5111" i="4"/>
  <c r="R5112" i="4"/>
  <c r="R5113" i="4"/>
  <c r="R5114" i="4"/>
  <c r="R5115" i="4"/>
  <c r="R5116" i="4"/>
  <c r="R5117" i="4"/>
  <c r="R5118" i="4"/>
  <c r="R5119" i="4"/>
  <c r="R5120" i="4"/>
  <c r="R5121" i="4"/>
  <c r="R5122" i="4"/>
  <c r="R5123" i="4"/>
  <c r="R5124" i="4"/>
  <c r="R5125" i="4"/>
  <c r="R5126" i="4"/>
  <c r="R5127" i="4"/>
  <c r="R5128" i="4"/>
  <c r="R5129" i="4"/>
  <c r="R5130" i="4"/>
  <c r="R5131" i="4"/>
  <c r="R5132" i="4"/>
  <c r="R5133" i="4"/>
  <c r="R5134" i="4"/>
  <c r="R5135" i="4"/>
  <c r="R5136" i="4"/>
  <c r="R5137" i="4"/>
  <c r="R5138" i="4"/>
  <c r="R5139" i="4"/>
  <c r="R5140" i="4"/>
  <c r="R5141" i="4"/>
  <c r="R5142" i="4"/>
  <c r="R5143" i="4"/>
  <c r="R5144" i="4"/>
  <c r="R5145" i="4"/>
  <c r="R5146" i="4"/>
  <c r="R5147" i="4"/>
  <c r="R5148" i="4"/>
  <c r="R5149" i="4"/>
  <c r="R5150" i="4"/>
  <c r="R5151" i="4"/>
  <c r="R5152" i="4"/>
  <c r="R5153" i="4"/>
  <c r="R5154" i="4"/>
  <c r="R5155" i="4"/>
  <c r="R5156" i="4"/>
  <c r="R5157" i="4"/>
  <c r="R5158" i="4"/>
  <c r="R5159" i="4"/>
  <c r="R5160" i="4"/>
  <c r="R5161" i="4"/>
  <c r="R5162" i="4"/>
  <c r="R5163" i="4"/>
  <c r="R5164" i="4"/>
  <c r="R5165" i="4"/>
  <c r="R5166" i="4"/>
  <c r="R5167" i="4"/>
  <c r="R5168" i="4"/>
  <c r="R5169" i="4"/>
  <c r="R5170" i="4"/>
  <c r="R5171" i="4"/>
  <c r="R5172" i="4"/>
  <c r="R5173" i="4"/>
  <c r="R5174" i="4"/>
  <c r="R5175" i="4"/>
  <c r="R5176" i="4"/>
  <c r="R5177" i="4"/>
  <c r="R5178" i="4"/>
  <c r="R5179" i="4"/>
  <c r="R5180" i="4"/>
  <c r="R5181" i="4"/>
  <c r="R5182" i="4"/>
  <c r="R5183" i="4"/>
  <c r="R5184" i="4"/>
  <c r="R5185" i="4"/>
  <c r="R5186" i="4"/>
  <c r="R5187" i="4"/>
  <c r="R5188" i="4"/>
  <c r="R5189" i="4"/>
  <c r="R5190" i="4"/>
  <c r="R5191" i="4"/>
  <c r="R5192" i="4"/>
  <c r="R5193" i="4"/>
  <c r="R5194" i="4"/>
  <c r="R5195" i="4"/>
  <c r="R5196" i="4"/>
  <c r="R5197" i="4"/>
  <c r="R5198" i="4"/>
  <c r="R5199" i="4"/>
  <c r="R5200" i="4"/>
  <c r="R5201" i="4"/>
  <c r="R5202" i="4"/>
  <c r="R5203" i="4"/>
  <c r="R5204" i="4"/>
  <c r="R5205" i="4"/>
  <c r="R5206" i="4"/>
  <c r="R5207" i="4"/>
  <c r="R5208" i="4"/>
  <c r="R5209" i="4"/>
  <c r="R5210" i="4"/>
  <c r="R5211" i="4"/>
  <c r="R5212" i="4"/>
  <c r="R5213" i="4"/>
  <c r="R5214" i="4"/>
  <c r="R5215" i="4"/>
  <c r="R5216" i="4"/>
  <c r="R5217" i="4"/>
  <c r="R5218" i="4"/>
  <c r="R5219" i="4"/>
  <c r="R5220" i="4"/>
  <c r="R5221" i="4"/>
  <c r="R5222" i="4"/>
  <c r="R5223" i="4"/>
  <c r="R5224" i="4"/>
  <c r="R5225" i="4"/>
  <c r="R5226" i="4"/>
  <c r="R5227" i="4"/>
  <c r="R5228" i="4"/>
  <c r="R5229" i="4"/>
  <c r="R5230" i="4"/>
  <c r="R5231" i="4"/>
  <c r="R5232" i="4"/>
  <c r="R5233" i="4"/>
  <c r="R5234" i="4"/>
  <c r="R5235" i="4"/>
  <c r="R5236" i="4"/>
  <c r="R5237" i="4"/>
  <c r="R5238" i="4"/>
  <c r="R5239" i="4"/>
  <c r="R5240" i="4"/>
  <c r="R5241" i="4"/>
  <c r="R5242" i="4"/>
  <c r="R5243" i="4"/>
  <c r="R5244" i="4"/>
  <c r="R5245" i="4"/>
  <c r="R5246" i="4"/>
  <c r="R5247" i="4"/>
  <c r="R5248" i="4"/>
  <c r="R5249" i="4"/>
  <c r="R5250" i="4"/>
  <c r="R5251" i="4"/>
  <c r="R5252" i="4"/>
  <c r="R5253" i="4"/>
  <c r="R5254" i="4"/>
  <c r="R5255" i="4"/>
  <c r="R5256" i="4"/>
  <c r="R5257" i="4"/>
  <c r="R5258" i="4"/>
  <c r="R5259" i="4"/>
  <c r="R5260" i="4"/>
  <c r="R5261" i="4"/>
  <c r="R5262" i="4"/>
  <c r="R5263" i="4"/>
  <c r="R5264" i="4"/>
  <c r="R5265" i="4"/>
  <c r="R5266" i="4"/>
  <c r="R5267" i="4"/>
  <c r="R5268" i="4"/>
  <c r="R5269" i="4"/>
  <c r="R5270" i="4"/>
  <c r="R5271" i="4"/>
  <c r="R5272" i="4"/>
  <c r="R5273" i="4"/>
  <c r="R5274" i="4"/>
  <c r="R5275" i="4"/>
  <c r="R5276" i="4"/>
  <c r="R5277" i="4"/>
  <c r="R5278" i="4"/>
  <c r="R5279" i="4"/>
  <c r="R5280" i="4"/>
  <c r="R5281" i="4"/>
  <c r="R5282" i="4"/>
  <c r="R5283" i="4"/>
  <c r="R5284" i="4"/>
  <c r="R5285" i="4"/>
  <c r="R5286" i="4"/>
  <c r="R5287" i="4"/>
  <c r="R5288" i="4"/>
  <c r="R5289" i="4"/>
  <c r="R5290" i="4"/>
  <c r="R5291" i="4"/>
  <c r="R5292" i="4"/>
  <c r="R5293" i="4"/>
  <c r="R5294" i="4"/>
  <c r="R5295" i="4"/>
  <c r="R5296" i="4"/>
  <c r="R5297" i="4"/>
  <c r="R5298" i="4"/>
  <c r="R5299" i="4"/>
  <c r="R5300" i="4"/>
  <c r="R5301" i="4"/>
  <c r="R5302" i="4"/>
  <c r="R5303" i="4"/>
  <c r="R5304" i="4"/>
  <c r="R5305" i="4"/>
  <c r="R5306" i="4"/>
  <c r="R5307" i="4"/>
  <c r="R5308" i="4"/>
  <c r="R5309" i="4"/>
  <c r="R5310" i="4"/>
  <c r="R5311" i="4"/>
  <c r="R5312" i="4"/>
  <c r="R5313" i="4"/>
  <c r="R5314" i="4"/>
  <c r="R5315" i="4"/>
  <c r="R5316" i="4"/>
  <c r="R5317" i="4"/>
  <c r="R5318" i="4"/>
  <c r="R5319" i="4"/>
  <c r="R5320" i="4"/>
  <c r="R5321" i="4"/>
  <c r="R5322" i="4"/>
  <c r="R5323" i="4"/>
  <c r="R5324" i="4"/>
  <c r="R5325" i="4"/>
  <c r="R5326" i="4"/>
  <c r="R5327" i="4"/>
  <c r="R5328" i="4"/>
  <c r="R5329" i="4"/>
  <c r="R5330" i="4"/>
  <c r="R5331" i="4"/>
  <c r="R5332" i="4"/>
  <c r="R5333" i="4"/>
  <c r="R5334" i="4"/>
  <c r="R5335" i="4"/>
  <c r="R5336" i="4"/>
  <c r="R5337" i="4"/>
  <c r="R5338" i="4"/>
  <c r="R5339" i="4"/>
  <c r="R5340" i="4"/>
  <c r="R5341" i="4"/>
  <c r="R5342" i="4"/>
  <c r="R5343" i="4"/>
  <c r="R5344" i="4"/>
  <c r="R5345" i="4"/>
  <c r="R5346" i="4"/>
  <c r="R5347" i="4"/>
  <c r="R5348" i="4"/>
  <c r="R5349" i="4"/>
  <c r="R5350" i="4"/>
  <c r="R5351" i="4"/>
  <c r="R5352" i="4"/>
  <c r="R5353" i="4"/>
  <c r="R5354" i="4"/>
  <c r="R5355" i="4"/>
  <c r="R5356" i="4"/>
  <c r="R5357" i="4"/>
  <c r="R5358" i="4"/>
  <c r="R5359" i="4"/>
  <c r="R5360" i="4"/>
  <c r="R5361" i="4"/>
  <c r="R5362" i="4"/>
  <c r="R5363" i="4"/>
  <c r="R5364" i="4"/>
  <c r="R5365" i="4"/>
  <c r="R5366" i="4"/>
  <c r="R5367" i="4"/>
  <c r="R5368" i="4"/>
  <c r="R5369" i="4"/>
  <c r="R5370" i="4"/>
  <c r="R5371" i="4"/>
  <c r="R5372" i="4"/>
  <c r="R5373" i="4"/>
  <c r="R5374" i="4"/>
  <c r="R5375" i="4"/>
  <c r="R5376" i="4"/>
  <c r="R5377" i="4"/>
  <c r="R5378" i="4"/>
  <c r="R5379" i="4"/>
  <c r="R5380" i="4"/>
  <c r="R5381" i="4"/>
  <c r="R5382" i="4"/>
  <c r="R5383" i="4"/>
  <c r="R5384" i="4"/>
  <c r="R5385" i="4"/>
  <c r="R5386" i="4"/>
  <c r="R5387" i="4"/>
  <c r="R5388" i="4"/>
  <c r="R5389" i="4"/>
  <c r="R5390" i="4"/>
  <c r="R5391" i="4"/>
  <c r="R5392" i="4"/>
  <c r="R5393" i="4"/>
  <c r="R5394" i="4"/>
  <c r="R5395" i="4"/>
  <c r="R5396" i="4"/>
  <c r="R5397" i="4"/>
  <c r="R5398" i="4"/>
  <c r="R5399" i="4"/>
  <c r="R5400" i="4"/>
  <c r="R5401" i="4"/>
  <c r="R5402" i="4"/>
  <c r="R5403" i="4"/>
  <c r="R5404" i="4"/>
  <c r="R5405" i="4"/>
  <c r="R5406" i="4"/>
  <c r="R5407" i="4"/>
  <c r="R5408" i="4"/>
  <c r="R5409" i="4"/>
  <c r="R5410" i="4"/>
  <c r="R5411" i="4"/>
  <c r="R5412" i="4"/>
  <c r="R5413" i="4"/>
  <c r="R5414" i="4"/>
  <c r="R5415" i="4"/>
  <c r="R5416" i="4"/>
  <c r="R5417" i="4"/>
  <c r="R5418" i="4"/>
  <c r="R5419" i="4"/>
  <c r="R5420" i="4"/>
  <c r="R5421" i="4"/>
  <c r="R5422" i="4"/>
  <c r="R5423" i="4"/>
  <c r="R5424" i="4"/>
  <c r="R5425" i="4"/>
  <c r="R5426" i="4"/>
  <c r="R5427" i="4"/>
  <c r="R5428" i="4"/>
  <c r="R5429" i="4"/>
  <c r="R5430" i="4"/>
  <c r="R5431" i="4"/>
  <c r="R5432" i="4"/>
  <c r="R5433" i="4"/>
  <c r="R5434" i="4"/>
  <c r="R5435" i="4"/>
  <c r="R5436" i="4"/>
  <c r="R5437" i="4"/>
  <c r="R5438" i="4"/>
  <c r="R5439" i="4"/>
  <c r="R5440" i="4"/>
  <c r="R5441" i="4"/>
  <c r="R5442" i="4"/>
  <c r="R5443" i="4"/>
  <c r="R5444" i="4"/>
  <c r="R5445" i="4"/>
  <c r="R5446" i="4"/>
  <c r="R5447" i="4"/>
  <c r="R5448" i="4"/>
  <c r="R5449" i="4"/>
  <c r="R5450" i="4"/>
  <c r="R5451" i="4"/>
  <c r="R5452" i="4"/>
  <c r="R5453" i="4"/>
  <c r="R5454" i="4"/>
  <c r="R5455" i="4"/>
  <c r="R5456" i="4"/>
  <c r="R5457" i="4"/>
  <c r="R5458" i="4"/>
  <c r="R5459" i="4"/>
  <c r="R5460" i="4"/>
  <c r="R5461" i="4"/>
  <c r="R5462" i="4"/>
  <c r="R5463" i="4"/>
  <c r="R5464" i="4"/>
  <c r="R5465" i="4"/>
  <c r="R5466" i="4"/>
  <c r="R5467" i="4"/>
  <c r="R5468" i="4"/>
  <c r="R5469" i="4"/>
  <c r="R5470" i="4"/>
  <c r="R5471" i="4"/>
  <c r="R5472" i="4"/>
  <c r="R5473" i="4"/>
  <c r="R5474" i="4"/>
  <c r="R5475" i="4"/>
  <c r="R5476" i="4"/>
  <c r="R5477" i="4"/>
  <c r="R5478" i="4"/>
  <c r="R5479" i="4"/>
  <c r="R5480" i="4"/>
  <c r="R5481" i="4"/>
  <c r="R5482" i="4"/>
  <c r="R5483" i="4"/>
  <c r="R5484" i="4"/>
  <c r="R5485" i="4"/>
  <c r="R5486" i="4"/>
  <c r="R5487" i="4"/>
  <c r="R5488" i="4"/>
  <c r="R5489" i="4"/>
  <c r="R5490" i="4"/>
  <c r="R5491" i="4"/>
  <c r="R5492" i="4"/>
  <c r="R5493" i="4"/>
  <c r="R5494" i="4"/>
  <c r="R5495" i="4"/>
  <c r="R5496" i="4"/>
  <c r="R5497" i="4"/>
  <c r="R5498" i="4"/>
  <c r="R5499" i="4"/>
  <c r="R5500" i="4"/>
  <c r="R5501" i="4"/>
  <c r="R5502" i="4"/>
  <c r="R5503" i="4"/>
  <c r="R5504" i="4"/>
  <c r="R5505" i="4"/>
  <c r="R5506" i="4"/>
  <c r="R5507" i="4"/>
  <c r="R5508" i="4"/>
  <c r="R5509" i="4"/>
  <c r="R5510" i="4"/>
  <c r="R5511" i="4"/>
  <c r="R5512" i="4"/>
  <c r="R5513" i="4"/>
  <c r="R5514" i="4"/>
  <c r="R5515" i="4"/>
  <c r="R5516" i="4"/>
  <c r="R5517" i="4"/>
  <c r="R5518" i="4"/>
  <c r="R5519" i="4"/>
  <c r="R5520" i="4"/>
  <c r="R5521" i="4"/>
  <c r="R5522" i="4"/>
  <c r="R5523" i="4"/>
  <c r="R5524" i="4"/>
  <c r="R5525" i="4"/>
  <c r="R5526" i="4"/>
  <c r="R5527" i="4"/>
  <c r="R5528" i="4"/>
  <c r="R5529" i="4"/>
  <c r="R5530" i="4"/>
  <c r="R5531" i="4"/>
  <c r="R5532" i="4"/>
  <c r="R5533" i="4"/>
  <c r="R5534" i="4"/>
  <c r="R5535" i="4"/>
  <c r="R5536" i="4"/>
  <c r="R5537" i="4"/>
  <c r="R5538" i="4"/>
  <c r="R5539" i="4"/>
  <c r="R5540" i="4"/>
  <c r="R5541" i="4"/>
  <c r="R5542" i="4"/>
  <c r="R5543" i="4"/>
  <c r="R5544" i="4"/>
  <c r="R5545" i="4"/>
  <c r="R5546" i="4"/>
  <c r="R5547" i="4"/>
  <c r="R5548" i="4"/>
  <c r="R5549" i="4"/>
  <c r="R5550" i="4"/>
  <c r="R5551" i="4"/>
  <c r="R5552" i="4"/>
  <c r="R5553" i="4"/>
  <c r="R5554" i="4"/>
  <c r="R5555" i="4"/>
  <c r="R5556" i="4"/>
  <c r="R5557" i="4"/>
  <c r="R5558" i="4"/>
  <c r="R5559" i="4"/>
  <c r="R5560" i="4"/>
  <c r="R5561" i="4"/>
  <c r="R5562" i="4"/>
  <c r="R5563" i="4"/>
  <c r="R5564" i="4"/>
  <c r="R5565" i="4"/>
  <c r="R5566" i="4"/>
  <c r="R5567" i="4"/>
  <c r="R5568" i="4"/>
  <c r="R5569" i="4"/>
  <c r="R5570" i="4"/>
  <c r="R5571" i="4"/>
  <c r="R5572" i="4"/>
  <c r="R5573" i="4"/>
  <c r="R5574" i="4"/>
  <c r="R5575" i="4"/>
  <c r="R5576" i="4"/>
  <c r="R5577" i="4"/>
  <c r="R5578" i="4"/>
  <c r="R5579" i="4"/>
  <c r="R5580" i="4"/>
  <c r="R5581" i="4"/>
  <c r="R5582" i="4"/>
  <c r="R5583" i="4"/>
  <c r="R5584" i="4"/>
  <c r="R5585" i="4"/>
  <c r="R5586" i="4"/>
  <c r="R5587" i="4"/>
  <c r="R5588" i="4"/>
  <c r="R5589" i="4"/>
  <c r="R5590" i="4"/>
  <c r="R5591" i="4"/>
  <c r="R5592" i="4"/>
  <c r="R5593" i="4"/>
  <c r="R5594" i="4"/>
  <c r="R5595" i="4"/>
  <c r="R5596" i="4"/>
  <c r="R5597" i="4"/>
  <c r="R5598" i="4"/>
  <c r="R5599" i="4"/>
  <c r="R5600" i="4"/>
  <c r="R5601" i="4"/>
  <c r="R5602" i="4"/>
  <c r="R5603" i="4"/>
  <c r="R5604" i="4"/>
  <c r="R5605" i="4"/>
  <c r="R5606" i="4"/>
  <c r="R5607" i="4"/>
  <c r="R5608" i="4"/>
  <c r="R5609" i="4"/>
  <c r="R5610" i="4"/>
  <c r="R5611" i="4"/>
  <c r="R5612" i="4"/>
  <c r="R5613" i="4"/>
  <c r="R5614" i="4"/>
  <c r="R5615" i="4"/>
  <c r="R5616" i="4"/>
  <c r="R5617" i="4"/>
  <c r="R5618" i="4"/>
  <c r="R5619" i="4"/>
  <c r="R5620" i="4"/>
  <c r="R5621" i="4"/>
  <c r="R5622" i="4"/>
  <c r="R5623" i="4"/>
  <c r="R5624" i="4"/>
  <c r="R5625" i="4"/>
  <c r="R5626" i="4"/>
  <c r="R5627" i="4"/>
  <c r="R5628" i="4"/>
  <c r="R5629" i="4"/>
  <c r="R5630" i="4"/>
  <c r="R5631" i="4"/>
  <c r="R5632" i="4"/>
  <c r="R5633" i="4"/>
  <c r="R5634" i="4"/>
  <c r="R5635" i="4"/>
  <c r="R5636" i="4"/>
  <c r="R5637" i="4"/>
  <c r="R5638" i="4"/>
  <c r="R5639" i="4"/>
  <c r="R5640" i="4"/>
  <c r="R5641" i="4"/>
  <c r="R5642" i="4"/>
  <c r="R5643" i="4"/>
  <c r="R5644" i="4"/>
  <c r="R5645" i="4"/>
  <c r="R5646" i="4"/>
  <c r="R5647" i="4"/>
  <c r="R5648" i="4"/>
  <c r="R5649" i="4"/>
  <c r="R5650" i="4"/>
  <c r="R5651" i="4"/>
  <c r="R5652" i="4"/>
  <c r="R5653" i="4"/>
  <c r="R5654" i="4"/>
  <c r="R5655" i="4"/>
  <c r="R5656" i="4"/>
  <c r="R5657" i="4"/>
  <c r="R5658" i="4"/>
  <c r="R5659" i="4"/>
  <c r="R5660" i="4"/>
  <c r="R5661" i="4"/>
  <c r="R5662" i="4"/>
  <c r="R5663" i="4"/>
  <c r="R5664" i="4"/>
  <c r="R5665" i="4"/>
  <c r="R5666" i="4"/>
  <c r="R5667" i="4"/>
  <c r="R5668" i="4"/>
  <c r="R5669" i="4"/>
  <c r="R5670" i="4"/>
  <c r="R5671" i="4"/>
  <c r="R5672" i="4"/>
  <c r="R5673" i="4"/>
  <c r="R5674" i="4"/>
  <c r="R5675" i="4"/>
  <c r="R5676" i="4"/>
  <c r="R5677" i="4"/>
  <c r="R5678" i="4"/>
  <c r="R5679" i="4"/>
  <c r="R5680" i="4"/>
  <c r="R5681" i="4"/>
  <c r="R5682" i="4"/>
  <c r="R5683" i="4"/>
  <c r="R5684" i="4"/>
  <c r="R5685" i="4"/>
  <c r="R5686" i="4"/>
  <c r="R5687" i="4"/>
  <c r="R5688" i="4"/>
  <c r="R5689" i="4"/>
  <c r="R5690" i="4"/>
  <c r="R5691" i="4"/>
  <c r="R5692" i="4"/>
  <c r="R5693" i="4"/>
  <c r="R5694" i="4"/>
  <c r="R5695" i="4"/>
  <c r="R5696" i="4"/>
  <c r="R5697" i="4"/>
  <c r="R5698" i="4"/>
  <c r="R5699" i="4"/>
  <c r="R5700" i="4"/>
  <c r="R5701" i="4"/>
  <c r="R5702" i="4"/>
  <c r="R5703" i="4"/>
  <c r="R5704" i="4"/>
  <c r="R5705" i="4"/>
  <c r="R5706" i="4"/>
  <c r="R5707" i="4"/>
  <c r="R5708" i="4"/>
  <c r="R5709" i="4"/>
  <c r="R5710" i="4"/>
  <c r="R5711" i="4"/>
  <c r="R5712" i="4"/>
  <c r="R5713" i="4"/>
  <c r="R5714" i="4"/>
  <c r="R5715" i="4"/>
  <c r="R5716" i="4"/>
  <c r="R5717" i="4"/>
  <c r="R5718" i="4"/>
  <c r="R5719" i="4"/>
  <c r="R5720" i="4"/>
  <c r="R5721" i="4"/>
  <c r="R5722" i="4"/>
  <c r="R5723" i="4"/>
  <c r="R5724" i="4"/>
  <c r="R5725" i="4"/>
  <c r="R5726" i="4"/>
  <c r="R5727" i="4"/>
  <c r="R5728" i="4"/>
  <c r="R5729" i="4"/>
  <c r="R5730" i="4"/>
  <c r="R5731" i="4"/>
  <c r="R5732" i="4"/>
  <c r="R5733" i="4"/>
  <c r="R5734" i="4"/>
  <c r="R5735" i="4"/>
  <c r="R5736" i="4"/>
  <c r="R5737" i="4"/>
  <c r="R5738" i="4"/>
  <c r="R5739" i="4"/>
  <c r="R5740" i="4"/>
  <c r="R5741" i="4"/>
  <c r="R5742" i="4"/>
  <c r="R5743" i="4"/>
  <c r="R5744" i="4"/>
  <c r="R5745" i="4"/>
  <c r="R5746" i="4"/>
  <c r="R5747" i="4"/>
  <c r="R5748" i="4"/>
  <c r="R5749" i="4"/>
  <c r="R5750" i="4"/>
  <c r="R5751" i="4"/>
  <c r="R5752" i="4"/>
  <c r="R5753" i="4"/>
  <c r="R5754" i="4"/>
  <c r="R5755" i="4"/>
  <c r="R5756" i="4"/>
  <c r="R5757" i="4"/>
  <c r="R5758" i="4"/>
  <c r="R5759" i="4"/>
  <c r="R5760" i="4"/>
  <c r="R5761" i="4"/>
  <c r="R5762" i="4"/>
  <c r="R5763" i="4"/>
  <c r="R5764" i="4"/>
  <c r="R5765" i="4"/>
  <c r="R5766" i="4"/>
  <c r="R5767" i="4"/>
  <c r="R5768" i="4"/>
  <c r="R5769" i="4"/>
  <c r="R5770" i="4"/>
  <c r="R5771" i="4"/>
  <c r="R5772" i="4"/>
  <c r="R5773" i="4"/>
  <c r="R5774" i="4"/>
  <c r="R5775" i="4"/>
  <c r="R5776" i="4"/>
  <c r="R5777" i="4"/>
  <c r="R5778" i="4"/>
  <c r="R5779" i="4"/>
  <c r="R5780" i="4"/>
  <c r="R5781" i="4"/>
  <c r="R5782" i="4"/>
  <c r="R5783" i="4"/>
  <c r="R5784" i="4"/>
  <c r="R5785" i="4"/>
  <c r="R5786" i="4"/>
  <c r="R5787" i="4"/>
  <c r="R5788" i="4"/>
  <c r="R5789" i="4"/>
  <c r="R5790" i="4"/>
  <c r="R5791" i="4"/>
  <c r="R5792" i="4"/>
  <c r="R5793" i="4"/>
  <c r="R5794" i="4"/>
  <c r="R5795" i="4"/>
  <c r="R5796" i="4"/>
  <c r="R5797" i="4"/>
  <c r="R5798" i="4"/>
  <c r="R5799" i="4"/>
  <c r="R5800" i="4"/>
  <c r="R5801" i="4"/>
  <c r="R5802" i="4"/>
  <c r="R5803" i="4"/>
  <c r="R5804" i="4"/>
  <c r="R5805" i="4"/>
  <c r="R5806" i="4"/>
  <c r="R5807" i="4"/>
  <c r="R5808" i="4"/>
  <c r="R5809" i="4"/>
  <c r="R5810" i="4"/>
  <c r="R5811" i="4"/>
  <c r="R5812" i="4"/>
  <c r="R5813" i="4"/>
  <c r="R5814" i="4"/>
  <c r="R5815" i="4"/>
  <c r="R5816" i="4"/>
  <c r="R5817" i="4"/>
  <c r="R5818" i="4"/>
  <c r="R5819" i="4"/>
  <c r="R5820" i="4"/>
  <c r="R5821" i="4"/>
  <c r="R5822" i="4"/>
  <c r="R5823" i="4"/>
  <c r="R5824" i="4"/>
  <c r="R5825" i="4"/>
  <c r="R5826" i="4"/>
  <c r="R5827" i="4"/>
  <c r="R5828" i="4"/>
  <c r="R5829" i="4"/>
  <c r="R5830" i="4"/>
  <c r="R5831" i="4"/>
  <c r="R5832" i="4"/>
  <c r="R5833" i="4"/>
  <c r="R5834" i="4"/>
  <c r="R5835" i="4"/>
  <c r="R5836" i="4"/>
  <c r="R5837" i="4"/>
  <c r="R5838" i="4"/>
  <c r="R5839" i="4"/>
  <c r="R5840" i="4"/>
  <c r="R5841" i="4"/>
  <c r="R5842" i="4"/>
  <c r="R5843" i="4"/>
  <c r="R5844" i="4"/>
  <c r="R5845" i="4"/>
  <c r="R5846" i="4"/>
  <c r="R5847" i="4"/>
  <c r="R5848" i="4"/>
  <c r="R5849" i="4"/>
  <c r="R5850" i="4"/>
  <c r="R5851" i="4"/>
  <c r="R5852" i="4"/>
  <c r="R5853" i="4"/>
  <c r="R5854" i="4"/>
  <c r="R5855" i="4"/>
  <c r="R5856" i="4"/>
  <c r="R5857" i="4"/>
  <c r="R5858" i="4"/>
  <c r="R5859" i="4"/>
  <c r="R5860" i="4"/>
  <c r="R5861" i="4"/>
  <c r="R5862" i="4"/>
  <c r="R5863" i="4"/>
  <c r="R5864" i="4"/>
  <c r="R5865" i="4"/>
  <c r="R5866" i="4"/>
  <c r="R5867" i="4"/>
  <c r="R5868" i="4"/>
  <c r="R5869" i="4"/>
  <c r="R5870" i="4"/>
  <c r="R5871" i="4"/>
  <c r="R5872" i="4"/>
  <c r="R5873" i="4"/>
  <c r="R5874" i="4"/>
  <c r="R5875" i="4"/>
  <c r="R5876" i="4"/>
  <c r="R5877" i="4"/>
  <c r="R5878" i="4"/>
  <c r="R5879" i="4"/>
  <c r="R5880" i="4"/>
  <c r="R5881" i="4"/>
  <c r="R5882" i="4"/>
  <c r="R5883" i="4"/>
  <c r="R5884" i="4"/>
  <c r="R5885" i="4"/>
  <c r="R5886" i="4"/>
  <c r="R5887" i="4"/>
  <c r="R5888" i="4"/>
  <c r="R5889" i="4"/>
  <c r="R5890" i="4"/>
  <c r="R5891" i="4"/>
  <c r="R5892" i="4"/>
  <c r="R5893" i="4"/>
  <c r="R5894" i="4"/>
  <c r="R5895" i="4"/>
  <c r="R5896" i="4"/>
  <c r="R5897" i="4"/>
  <c r="R5898" i="4"/>
  <c r="R5899" i="4"/>
  <c r="R5900" i="4"/>
  <c r="R5901" i="4"/>
  <c r="R5902" i="4"/>
  <c r="R5903" i="4"/>
  <c r="R5904" i="4"/>
  <c r="R5905" i="4"/>
  <c r="R5906" i="4"/>
  <c r="R5907" i="4"/>
  <c r="R5908" i="4"/>
  <c r="R5909" i="4"/>
  <c r="R5910" i="4"/>
  <c r="R5911" i="4"/>
  <c r="R5912" i="4"/>
  <c r="R5913" i="4"/>
  <c r="R5914" i="4"/>
  <c r="R5915" i="4"/>
  <c r="R5916" i="4"/>
  <c r="R5917" i="4"/>
  <c r="R5918" i="4"/>
  <c r="R5919" i="4"/>
  <c r="R5920" i="4"/>
  <c r="R5921" i="4"/>
  <c r="R5922" i="4"/>
  <c r="R5923" i="4"/>
  <c r="R5924" i="4"/>
  <c r="R5925" i="4"/>
  <c r="R5926" i="4"/>
  <c r="R5927" i="4"/>
  <c r="R5928" i="4"/>
  <c r="R5929" i="4"/>
  <c r="R5930" i="4"/>
  <c r="R5931" i="4"/>
  <c r="R5932" i="4"/>
  <c r="R5933" i="4"/>
  <c r="R5934" i="4"/>
  <c r="R5935" i="4"/>
  <c r="R5936" i="4"/>
  <c r="R5937" i="4"/>
  <c r="R5938" i="4"/>
  <c r="R5939" i="4"/>
  <c r="R5940" i="4"/>
  <c r="R5941" i="4"/>
  <c r="R5942" i="4"/>
  <c r="R5943" i="4"/>
  <c r="R5944" i="4"/>
  <c r="R5945" i="4"/>
  <c r="R5946" i="4"/>
  <c r="R5947" i="4"/>
  <c r="R5948" i="4"/>
  <c r="R5949" i="4"/>
  <c r="R5950" i="4"/>
  <c r="R5951" i="4"/>
  <c r="R5952" i="4"/>
  <c r="R5953" i="4"/>
  <c r="R5954" i="4"/>
  <c r="R5955" i="4"/>
  <c r="R5956" i="4"/>
  <c r="R5957" i="4"/>
  <c r="R5958" i="4"/>
  <c r="R5959" i="4"/>
  <c r="R5960" i="4"/>
  <c r="R5961" i="4"/>
  <c r="R5962" i="4"/>
  <c r="R5963" i="4"/>
  <c r="R5964" i="4"/>
  <c r="R5965" i="4"/>
  <c r="R5966" i="4"/>
  <c r="R5967" i="4"/>
  <c r="R5968" i="4"/>
  <c r="R5969" i="4"/>
  <c r="R5970" i="4"/>
  <c r="R5971" i="4"/>
  <c r="R5972" i="4"/>
  <c r="R5973" i="4"/>
  <c r="R5974" i="4"/>
  <c r="R5975" i="4"/>
  <c r="R5976" i="4"/>
  <c r="R5977" i="4"/>
  <c r="R5978" i="4"/>
  <c r="R5979" i="4"/>
  <c r="R5980" i="4"/>
  <c r="R5981" i="4"/>
  <c r="R5982" i="4"/>
  <c r="R5983" i="4"/>
  <c r="R5984" i="4"/>
  <c r="R5985" i="4"/>
  <c r="R5986" i="4"/>
  <c r="R5987" i="4"/>
  <c r="R5988" i="4"/>
  <c r="R5989" i="4"/>
  <c r="R5990" i="4"/>
  <c r="R5991" i="4"/>
  <c r="R5992" i="4"/>
  <c r="R5993" i="4"/>
  <c r="R5994" i="4"/>
  <c r="R5995" i="4"/>
  <c r="R5996" i="4"/>
  <c r="R5997" i="4"/>
  <c r="R5998" i="4"/>
  <c r="R5999" i="4"/>
  <c r="R6000" i="4"/>
  <c r="R6001" i="4"/>
  <c r="R6002" i="4"/>
  <c r="R6003" i="4"/>
  <c r="R6004" i="4"/>
  <c r="R6005" i="4"/>
  <c r="R6006" i="4"/>
  <c r="R6007" i="4"/>
  <c r="R6008" i="4"/>
  <c r="R6009" i="4"/>
  <c r="R6010" i="4"/>
  <c r="R6011" i="4"/>
  <c r="R6012" i="4"/>
  <c r="R6013" i="4"/>
  <c r="R6014" i="4"/>
  <c r="R6015" i="4"/>
  <c r="R6016" i="4"/>
  <c r="R6017" i="4"/>
  <c r="R6018" i="4"/>
  <c r="R6019" i="4"/>
  <c r="R6020" i="4"/>
  <c r="R6021" i="4"/>
  <c r="R6022" i="4"/>
  <c r="R6023" i="4"/>
  <c r="R6024" i="4"/>
  <c r="R6025" i="4"/>
  <c r="R6026" i="4"/>
  <c r="R6027" i="4"/>
  <c r="R6028" i="4"/>
  <c r="R6029" i="4"/>
  <c r="R6030" i="4"/>
  <c r="R6031" i="4"/>
  <c r="R6032" i="4"/>
  <c r="R6033" i="4"/>
  <c r="R6034" i="4"/>
  <c r="R6035" i="4"/>
  <c r="R6036" i="4"/>
  <c r="R6037" i="4"/>
  <c r="R6038" i="4"/>
  <c r="R6039" i="4"/>
  <c r="R6040" i="4"/>
  <c r="R6041" i="4"/>
  <c r="R6042" i="4"/>
  <c r="R6043" i="4"/>
  <c r="R6044" i="4"/>
  <c r="R6045" i="4"/>
  <c r="R6046" i="4"/>
  <c r="R6047" i="4"/>
  <c r="R6048" i="4"/>
  <c r="R6049" i="4"/>
  <c r="R6050" i="4"/>
  <c r="R6051" i="4"/>
  <c r="R6052" i="4"/>
  <c r="R6053" i="4"/>
  <c r="R6054" i="4"/>
  <c r="R6055" i="4"/>
  <c r="R6056" i="4"/>
  <c r="R6057" i="4"/>
  <c r="R6058" i="4"/>
  <c r="R6059" i="4"/>
  <c r="R6060" i="4"/>
  <c r="R6061" i="4"/>
  <c r="R6062" i="4"/>
  <c r="R6063" i="4"/>
  <c r="R6064" i="4"/>
  <c r="R6065" i="4"/>
  <c r="R6066" i="4"/>
  <c r="R6067" i="4"/>
  <c r="R6068" i="4"/>
  <c r="R6069" i="4"/>
  <c r="R6070" i="4"/>
  <c r="R6071" i="4"/>
  <c r="R6072" i="4"/>
  <c r="R6073" i="4"/>
  <c r="R6074" i="4"/>
  <c r="R6075" i="4"/>
  <c r="R6076" i="4"/>
  <c r="R6077" i="4"/>
  <c r="R6078" i="4"/>
  <c r="R6079" i="4"/>
  <c r="R6080" i="4"/>
  <c r="R6081" i="4"/>
  <c r="R6082" i="4"/>
  <c r="R6083" i="4"/>
  <c r="R6084" i="4"/>
  <c r="R6085" i="4"/>
  <c r="R6086" i="4"/>
  <c r="R6087" i="4"/>
  <c r="R6088" i="4"/>
  <c r="R6089" i="4"/>
  <c r="R6090" i="4"/>
  <c r="R6091" i="4"/>
  <c r="R6092" i="4"/>
  <c r="R6093" i="4"/>
  <c r="R6094" i="4"/>
  <c r="R6095" i="4"/>
  <c r="R6096" i="4"/>
  <c r="R6097" i="4"/>
  <c r="R6098" i="4"/>
  <c r="R6099" i="4"/>
  <c r="R6100" i="4"/>
  <c r="R6101" i="4"/>
  <c r="R6102" i="4"/>
  <c r="R6103" i="4"/>
  <c r="R6104" i="4"/>
  <c r="R6105" i="4"/>
  <c r="R6106" i="4"/>
  <c r="R6107" i="4"/>
  <c r="R6108" i="4"/>
  <c r="R6109" i="4"/>
  <c r="R6110" i="4"/>
  <c r="R6111" i="4"/>
  <c r="R6112" i="4"/>
  <c r="R6113" i="4"/>
  <c r="R6114" i="4"/>
  <c r="R6115" i="4"/>
  <c r="R6116" i="4"/>
  <c r="R6117" i="4"/>
  <c r="R6118" i="4"/>
  <c r="R6119" i="4"/>
  <c r="R6120" i="4"/>
  <c r="R6121" i="4"/>
  <c r="R6122" i="4"/>
  <c r="R6123" i="4"/>
  <c r="R6124" i="4"/>
  <c r="R6125" i="4"/>
  <c r="R6126" i="4"/>
  <c r="R6127" i="4"/>
  <c r="R6128" i="4"/>
  <c r="R6129" i="4"/>
  <c r="R6130" i="4"/>
  <c r="R6131" i="4"/>
  <c r="R6132" i="4"/>
  <c r="R6133" i="4"/>
  <c r="R6134" i="4"/>
  <c r="R6135" i="4"/>
  <c r="R6136" i="4"/>
  <c r="R6137" i="4"/>
  <c r="R6138" i="4"/>
  <c r="R6139" i="4"/>
  <c r="R6140" i="4"/>
  <c r="R6141" i="4"/>
  <c r="R6142" i="4"/>
  <c r="R6143" i="4"/>
  <c r="R6144" i="4"/>
  <c r="R6145" i="4"/>
  <c r="R6146" i="4"/>
  <c r="R6147" i="4"/>
  <c r="R6148" i="4"/>
  <c r="R6149" i="4"/>
  <c r="R6150" i="4"/>
  <c r="R6151" i="4"/>
  <c r="R6152" i="4"/>
  <c r="R6153" i="4"/>
  <c r="R6154" i="4"/>
  <c r="R6155" i="4"/>
  <c r="R6156" i="4"/>
  <c r="R6157" i="4"/>
  <c r="R6158" i="4"/>
  <c r="R6159" i="4"/>
  <c r="R6160" i="4"/>
  <c r="R6161" i="4"/>
  <c r="R6162" i="4"/>
  <c r="R6163" i="4"/>
  <c r="R6164" i="4"/>
  <c r="R6165" i="4"/>
  <c r="R6166" i="4"/>
  <c r="R6167" i="4"/>
  <c r="R6168" i="4"/>
  <c r="R6169" i="4"/>
  <c r="R6170" i="4"/>
  <c r="R6171" i="4"/>
  <c r="R6172" i="4"/>
  <c r="R6173" i="4"/>
  <c r="R6174" i="4"/>
  <c r="R6175" i="4"/>
  <c r="R6176" i="4"/>
  <c r="R6177" i="4"/>
  <c r="R6178" i="4"/>
  <c r="R6179" i="4"/>
  <c r="R6180" i="4"/>
  <c r="R6181" i="4"/>
  <c r="R6182" i="4"/>
  <c r="R6183" i="4"/>
  <c r="R6184" i="4"/>
  <c r="R6185" i="4"/>
  <c r="R6186" i="4"/>
  <c r="R6187" i="4"/>
  <c r="R6188" i="4"/>
  <c r="R6189" i="4"/>
  <c r="R6190" i="4"/>
  <c r="R6191" i="4"/>
  <c r="R6192" i="4"/>
  <c r="R6193" i="4"/>
  <c r="R6194" i="4"/>
  <c r="R6195" i="4"/>
  <c r="R6196" i="4"/>
  <c r="R6197" i="4"/>
  <c r="R6198" i="4"/>
  <c r="R6199" i="4"/>
  <c r="R6200" i="4"/>
  <c r="R6201" i="4"/>
  <c r="R6202" i="4"/>
  <c r="R6203" i="4"/>
  <c r="R6204" i="4"/>
  <c r="R6205" i="4"/>
  <c r="R6206" i="4"/>
  <c r="R6207" i="4"/>
  <c r="R6208" i="4"/>
  <c r="R6209" i="4"/>
  <c r="R6210" i="4"/>
  <c r="R6211" i="4"/>
  <c r="R6212" i="4"/>
  <c r="R6213" i="4"/>
  <c r="R6214" i="4"/>
  <c r="R6215" i="4"/>
  <c r="R6216" i="4"/>
  <c r="R6217" i="4"/>
  <c r="R6218" i="4"/>
  <c r="R6219" i="4"/>
  <c r="R6220" i="4"/>
  <c r="R6221" i="4"/>
  <c r="R6222" i="4"/>
  <c r="R6223" i="4"/>
  <c r="R6224" i="4"/>
  <c r="R6225" i="4"/>
  <c r="R6226" i="4"/>
  <c r="R6227" i="4"/>
  <c r="R6228" i="4"/>
  <c r="R6229" i="4"/>
  <c r="R6230" i="4"/>
  <c r="R6231" i="4"/>
  <c r="R6232" i="4"/>
  <c r="R6233" i="4"/>
  <c r="R6234" i="4"/>
  <c r="R6235" i="4"/>
  <c r="R6236" i="4"/>
  <c r="R6237" i="4"/>
  <c r="R6238" i="4"/>
  <c r="R6239" i="4"/>
  <c r="R6240" i="4"/>
  <c r="R6241" i="4"/>
  <c r="R6242" i="4"/>
  <c r="R6243" i="4"/>
  <c r="R6244" i="4"/>
  <c r="R6245" i="4"/>
  <c r="R6246" i="4"/>
  <c r="R6247" i="4"/>
  <c r="R6248" i="4"/>
  <c r="R6249" i="4"/>
  <c r="R6250" i="4"/>
  <c r="R6251" i="4"/>
  <c r="R6252" i="4"/>
  <c r="R6253" i="4"/>
  <c r="R6254" i="4"/>
  <c r="R6255" i="4"/>
  <c r="R6256" i="4"/>
  <c r="R6257" i="4"/>
  <c r="R6258" i="4"/>
  <c r="R6259" i="4"/>
  <c r="R6260" i="4"/>
  <c r="R6261" i="4"/>
  <c r="R6262" i="4"/>
  <c r="R6263" i="4"/>
  <c r="R6264" i="4"/>
  <c r="R6265" i="4"/>
  <c r="R6266" i="4"/>
  <c r="R6267" i="4"/>
  <c r="R6268" i="4"/>
  <c r="R6269" i="4"/>
  <c r="R6270" i="4"/>
  <c r="R6271" i="4"/>
  <c r="R6272" i="4"/>
  <c r="R6273" i="4"/>
  <c r="R6274" i="4"/>
  <c r="R6275" i="4"/>
  <c r="R6276" i="4"/>
  <c r="R6277" i="4"/>
  <c r="R6278" i="4"/>
  <c r="R6279" i="4"/>
  <c r="R6280" i="4"/>
  <c r="R6281" i="4"/>
  <c r="R6282" i="4"/>
  <c r="R6283" i="4"/>
  <c r="R6284" i="4"/>
  <c r="R6285" i="4"/>
  <c r="R6286" i="4"/>
  <c r="R6287" i="4"/>
  <c r="R6288" i="4"/>
  <c r="R6289" i="4"/>
  <c r="R6290" i="4"/>
  <c r="R6291" i="4"/>
  <c r="R6292" i="4"/>
  <c r="R6293" i="4"/>
  <c r="R6294" i="4"/>
  <c r="R6295" i="4"/>
  <c r="R6296" i="4"/>
  <c r="R6297" i="4"/>
  <c r="R6298" i="4"/>
  <c r="R6299" i="4"/>
  <c r="R6300" i="4"/>
  <c r="R6301" i="4"/>
  <c r="R6302" i="4"/>
  <c r="R6303" i="4"/>
  <c r="R6304" i="4"/>
  <c r="R6305" i="4"/>
  <c r="R6306" i="4"/>
  <c r="R6307" i="4"/>
  <c r="R6308" i="4"/>
  <c r="R6309" i="4"/>
  <c r="R6310" i="4"/>
  <c r="R6311" i="4"/>
  <c r="R6312" i="4"/>
  <c r="R6313" i="4"/>
  <c r="R6314" i="4"/>
  <c r="R6315" i="4"/>
  <c r="R6316" i="4"/>
  <c r="R6317" i="4"/>
  <c r="R6318" i="4"/>
  <c r="R6319" i="4"/>
  <c r="R6320" i="4"/>
  <c r="R6321" i="4"/>
  <c r="R6322" i="4"/>
  <c r="R6323" i="4"/>
  <c r="R6324" i="4"/>
  <c r="R6325" i="4"/>
  <c r="R6326" i="4"/>
  <c r="R6327" i="4"/>
  <c r="R6328" i="4"/>
  <c r="R6329" i="4"/>
  <c r="R6330" i="4"/>
  <c r="R6331" i="4"/>
  <c r="R6332" i="4"/>
  <c r="R6333" i="4"/>
  <c r="R6334" i="4"/>
  <c r="R6335" i="4"/>
  <c r="R6336" i="4"/>
  <c r="R6337" i="4"/>
  <c r="R6338" i="4"/>
  <c r="R6339" i="4"/>
  <c r="R6340" i="4"/>
  <c r="R6341" i="4"/>
  <c r="R6342" i="4"/>
  <c r="R6343" i="4"/>
  <c r="R6344" i="4"/>
  <c r="R6345" i="4"/>
  <c r="R6346" i="4"/>
  <c r="R6347" i="4"/>
  <c r="R6348" i="4"/>
  <c r="R6349" i="4"/>
  <c r="R6350" i="4"/>
  <c r="R6351" i="4"/>
  <c r="R6352" i="4"/>
  <c r="R6353" i="4"/>
  <c r="R6354" i="4"/>
  <c r="R6355" i="4"/>
  <c r="R6356" i="4"/>
  <c r="R6357" i="4"/>
  <c r="R6358" i="4"/>
  <c r="R6359" i="4"/>
  <c r="R6360" i="4"/>
  <c r="R6361" i="4"/>
  <c r="R6362" i="4"/>
  <c r="R6363" i="4"/>
  <c r="R6364" i="4"/>
  <c r="R6365" i="4"/>
  <c r="R6366" i="4"/>
  <c r="R6367" i="4"/>
  <c r="R6368" i="4"/>
  <c r="R6369" i="4"/>
  <c r="R6370" i="4"/>
  <c r="R6371" i="4"/>
  <c r="R6372" i="4"/>
  <c r="R6373" i="4"/>
  <c r="R6374" i="4"/>
  <c r="R6375" i="4"/>
  <c r="R6376" i="4"/>
  <c r="R6377" i="4"/>
  <c r="R6378" i="4"/>
  <c r="R6379" i="4"/>
  <c r="R6380" i="4"/>
  <c r="R6381" i="4"/>
  <c r="R6382" i="4"/>
  <c r="R6383" i="4"/>
  <c r="R6384" i="4"/>
  <c r="R6385" i="4"/>
  <c r="R6386" i="4"/>
  <c r="R6387" i="4"/>
  <c r="R6388" i="4"/>
  <c r="R6389" i="4"/>
  <c r="R6390" i="4"/>
  <c r="R6391" i="4"/>
  <c r="R6392" i="4"/>
  <c r="R6393" i="4"/>
  <c r="R6394" i="4"/>
  <c r="R6395" i="4"/>
  <c r="R6396" i="4"/>
  <c r="R6397" i="4"/>
  <c r="R6398" i="4"/>
  <c r="R6399" i="4"/>
  <c r="R6400" i="4"/>
  <c r="R6401" i="4"/>
  <c r="R6402" i="4"/>
  <c r="R6403" i="4"/>
  <c r="R6404" i="4"/>
  <c r="R6405" i="4"/>
  <c r="R6406" i="4"/>
  <c r="R6407" i="4"/>
  <c r="R6408" i="4"/>
  <c r="R6409" i="4"/>
  <c r="R6410" i="4"/>
  <c r="R6411" i="4"/>
  <c r="R6412" i="4"/>
  <c r="R6413" i="4"/>
  <c r="R6414" i="4"/>
  <c r="R6415" i="4"/>
  <c r="R6416" i="4"/>
  <c r="R6417" i="4"/>
  <c r="R6418" i="4"/>
  <c r="R6419" i="4"/>
  <c r="R6420" i="4"/>
  <c r="R6421" i="4"/>
  <c r="R6422" i="4"/>
  <c r="R6423" i="4"/>
  <c r="R6424" i="4"/>
  <c r="R6425" i="4"/>
  <c r="R6426" i="4"/>
  <c r="R6427" i="4"/>
  <c r="R6428" i="4"/>
  <c r="R6429" i="4"/>
  <c r="R6430" i="4"/>
  <c r="R6431" i="4"/>
  <c r="R6432" i="4"/>
  <c r="R6433" i="4"/>
  <c r="R6434" i="4"/>
  <c r="R6435" i="4"/>
  <c r="R6436" i="4"/>
  <c r="R6437" i="4"/>
  <c r="R6438" i="4"/>
  <c r="R6439" i="4"/>
  <c r="R6440" i="4"/>
  <c r="R6441" i="4"/>
  <c r="R6442" i="4"/>
  <c r="R6443" i="4"/>
  <c r="R6444" i="4"/>
  <c r="R6445" i="4"/>
  <c r="R6446" i="4"/>
  <c r="R6447" i="4"/>
  <c r="R6448" i="4"/>
  <c r="R6449" i="4"/>
  <c r="R6450" i="4"/>
  <c r="R6451" i="4"/>
  <c r="R6452" i="4"/>
  <c r="R6453" i="4"/>
  <c r="R6454" i="4"/>
  <c r="R6455" i="4"/>
  <c r="R6456" i="4"/>
  <c r="R6457" i="4"/>
  <c r="R6458" i="4"/>
  <c r="R6459" i="4"/>
  <c r="R6460" i="4"/>
  <c r="R6461" i="4"/>
  <c r="R6462" i="4"/>
  <c r="R6463" i="4"/>
  <c r="R6464" i="4"/>
  <c r="R6465" i="4"/>
  <c r="R6466" i="4"/>
  <c r="R6467" i="4"/>
  <c r="R6468" i="4"/>
  <c r="R6469" i="4"/>
  <c r="R6470" i="4"/>
  <c r="R6471" i="4"/>
  <c r="R6472" i="4"/>
  <c r="R6473" i="4"/>
  <c r="R6474" i="4"/>
  <c r="R6475" i="4"/>
  <c r="R6476" i="4"/>
  <c r="R6477" i="4"/>
  <c r="R6478" i="4"/>
  <c r="R6479" i="4"/>
  <c r="R6480" i="4"/>
  <c r="R6481" i="4"/>
  <c r="R6482" i="4"/>
  <c r="R6483" i="4"/>
  <c r="R6484" i="4"/>
  <c r="R6485" i="4"/>
  <c r="R6486" i="4"/>
  <c r="R6487" i="4"/>
  <c r="R6488" i="4"/>
  <c r="R6489" i="4"/>
  <c r="R6490" i="4"/>
  <c r="R6491" i="4"/>
  <c r="R6492" i="4"/>
  <c r="R6493" i="4"/>
  <c r="R6494" i="4"/>
  <c r="R6495" i="4"/>
  <c r="R6496" i="4"/>
  <c r="R6497" i="4"/>
  <c r="R6498" i="4"/>
  <c r="R6499" i="4"/>
  <c r="R6500" i="4"/>
  <c r="R6501" i="4"/>
  <c r="R6502" i="4"/>
  <c r="R6503" i="4"/>
  <c r="R6504" i="4"/>
  <c r="R6505" i="4"/>
  <c r="R6506" i="4"/>
  <c r="R6507" i="4"/>
  <c r="R6508" i="4"/>
  <c r="R6509" i="4"/>
  <c r="R6510" i="4"/>
  <c r="R6511" i="4"/>
  <c r="R6512" i="4"/>
  <c r="R6513" i="4"/>
  <c r="R6514" i="4"/>
  <c r="R6515" i="4"/>
  <c r="R6516" i="4"/>
  <c r="R6517" i="4"/>
  <c r="R6518" i="4"/>
  <c r="R6519" i="4"/>
  <c r="R6520" i="4"/>
  <c r="R6521" i="4"/>
  <c r="R6522" i="4"/>
  <c r="R6523" i="4"/>
  <c r="R6524" i="4"/>
  <c r="R6525" i="4"/>
  <c r="R6526" i="4"/>
  <c r="R6527" i="4"/>
  <c r="R6528" i="4"/>
  <c r="R6529" i="4"/>
  <c r="R6530" i="4"/>
  <c r="R6531" i="4"/>
  <c r="R6532" i="4"/>
  <c r="R6533" i="4"/>
  <c r="R6534" i="4"/>
  <c r="R6535" i="4"/>
  <c r="R6536" i="4"/>
  <c r="R6537" i="4"/>
  <c r="R6538" i="4"/>
  <c r="R6539" i="4"/>
  <c r="R6540" i="4"/>
  <c r="R6541" i="4"/>
  <c r="R6542" i="4"/>
  <c r="R6543" i="4"/>
  <c r="R6544" i="4"/>
  <c r="R6545" i="4"/>
  <c r="R6546" i="4"/>
  <c r="R6547" i="4"/>
  <c r="R6548" i="4"/>
  <c r="R6549" i="4"/>
  <c r="R6550" i="4"/>
  <c r="R6551" i="4"/>
  <c r="R6552" i="4"/>
  <c r="R6553" i="4"/>
  <c r="R6554" i="4"/>
  <c r="R6555" i="4"/>
  <c r="R6556" i="4"/>
  <c r="R6557" i="4"/>
  <c r="R6558" i="4"/>
  <c r="R6559" i="4"/>
  <c r="R6560" i="4"/>
  <c r="R6561" i="4"/>
  <c r="R6562" i="4"/>
  <c r="R6563" i="4"/>
  <c r="R6564" i="4"/>
  <c r="R6565" i="4"/>
  <c r="R6566" i="4"/>
  <c r="R6567" i="4"/>
  <c r="R6568" i="4"/>
  <c r="R6569" i="4"/>
  <c r="R6570" i="4"/>
  <c r="R6571" i="4"/>
  <c r="R6572" i="4"/>
  <c r="R6573" i="4"/>
  <c r="R6574" i="4"/>
  <c r="R6575" i="4"/>
  <c r="R6576" i="4"/>
  <c r="R6577" i="4"/>
  <c r="R6578" i="4"/>
  <c r="R6579" i="4"/>
  <c r="R6580" i="4"/>
  <c r="R6581" i="4"/>
  <c r="R6582" i="4"/>
  <c r="R6583" i="4"/>
  <c r="R6584" i="4"/>
  <c r="R6585" i="4"/>
  <c r="R6586" i="4"/>
  <c r="R6587" i="4"/>
  <c r="R6588" i="4"/>
  <c r="R6589" i="4"/>
  <c r="R6590" i="4"/>
  <c r="R6591" i="4"/>
  <c r="R6592" i="4"/>
  <c r="R6593" i="4"/>
  <c r="R6594" i="4"/>
  <c r="R6595" i="4"/>
  <c r="R6596" i="4"/>
  <c r="R6597" i="4"/>
  <c r="R6598" i="4"/>
  <c r="R6599" i="4"/>
  <c r="R6600" i="4"/>
  <c r="R6601" i="4"/>
  <c r="R6602" i="4"/>
  <c r="R6603" i="4"/>
  <c r="R6604" i="4"/>
  <c r="R6605" i="4"/>
  <c r="R6606" i="4"/>
  <c r="R6607" i="4"/>
  <c r="R6608" i="4"/>
  <c r="R6609" i="4"/>
  <c r="R6610" i="4"/>
  <c r="R6611" i="4"/>
  <c r="R6612" i="4"/>
  <c r="R6613" i="4"/>
  <c r="R6614" i="4"/>
  <c r="R6615" i="4"/>
  <c r="R6616" i="4"/>
  <c r="R6617" i="4"/>
  <c r="R6618" i="4"/>
  <c r="R6619" i="4"/>
  <c r="R6620" i="4"/>
  <c r="R6621" i="4"/>
  <c r="R6622" i="4"/>
  <c r="R6623" i="4"/>
  <c r="R6624" i="4"/>
  <c r="R6625" i="4"/>
  <c r="R6626" i="4"/>
  <c r="R6627" i="4"/>
  <c r="R6628" i="4"/>
  <c r="R6629" i="4"/>
  <c r="R6630" i="4"/>
  <c r="R6631" i="4"/>
  <c r="R6632" i="4"/>
  <c r="R6633" i="4"/>
  <c r="R6634" i="4"/>
  <c r="R6635" i="4"/>
  <c r="R6636" i="4"/>
  <c r="R6637" i="4"/>
  <c r="R6638" i="4"/>
  <c r="R6639" i="4"/>
  <c r="R6640" i="4"/>
  <c r="R6641" i="4"/>
  <c r="R6642" i="4"/>
  <c r="R6643" i="4"/>
  <c r="R6644" i="4"/>
  <c r="R6645" i="4"/>
  <c r="R6646" i="4"/>
  <c r="R6647" i="4"/>
  <c r="R6648" i="4"/>
  <c r="R6649" i="4"/>
  <c r="R6650" i="4"/>
  <c r="R6651" i="4"/>
  <c r="R6652" i="4"/>
  <c r="R6653" i="4"/>
  <c r="R6654" i="4"/>
  <c r="R6655" i="4"/>
  <c r="R6656" i="4"/>
  <c r="R6657" i="4"/>
  <c r="R6658" i="4"/>
  <c r="R6659" i="4"/>
  <c r="R6660" i="4"/>
  <c r="R6661" i="4"/>
  <c r="R6662" i="4"/>
  <c r="R6663" i="4"/>
  <c r="R6664" i="4"/>
  <c r="R6665" i="4"/>
  <c r="R6666" i="4"/>
  <c r="R6667" i="4"/>
  <c r="R6668" i="4"/>
  <c r="R6669" i="4"/>
  <c r="R6670" i="4"/>
  <c r="R6671" i="4"/>
  <c r="R6672" i="4"/>
  <c r="R6673" i="4"/>
  <c r="R6674" i="4"/>
  <c r="R6675" i="4"/>
  <c r="R6676" i="4"/>
  <c r="R6677" i="4"/>
  <c r="R6678" i="4"/>
  <c r="R6679" i="4"/>
  <c r="R6680" i="4"/>
  <c r="R6681" i="4"/>
  <c r="R6682" i="4"/>
  <c r="R6683" i="4"/>
  <c r="R6684" i="4"/>
  <c r="R6685" i="4"/>
  <c r="R6686" i="4"/>
  <c r="R6687" i="4"/>
  <c r="R6688" i="4"/>
  <c r="R6689" i="4"/>
  <c r="R6690" i="4"/>
  <c r="R6691" i="4"/>
  <c r="R6692" i="4"/>
  <c r="R6693" i="4"/>
  <c r="R6694" i="4"/>
  <c r="R6695" i="4"/>
  <c r="R6696" i="4"/>
  <c r="R6697" i="4"/>
  <c r="R6698" i="4"/>
  <c r="R6699" i="4"/>
  <c r="R6700" i="4"/>
  <c r="R6701" i="4"/>
  <c r="R6702" i="4"/>
  <c r="R6703" i="4"/>
  <c r="R6704" i="4"/>
  <c r="R6705" i="4"/>
  <c r="R6706" i="4"/>
  <c r="R6707" i="4"/>
  <c r="R6708" i="4"/>
  <c r="R6709" i="4"/>
  <c r="R6710" i="4"/>
  <c r="R6711" i="4"/>
  <c r="R6712" i="4"/>
  <c r="R6713" i="4"/>
  <c r="R6714" i="4"/>
  <c r="R6715" i="4"/>
  <c r="R6716" i="4"/>
  <c r="R6717" i="4"/>
  <c r="R6718" i="4"/>
  <c r="R6719" i="4"/>
  <c r="R6720" i="4"/>
  <c r="R6721" i="4"/>
  <c r="R6722" i="4"/>
  <c r="R6723" i="4"/>
  <c r="R6724" i="4"/>
  <c r="R6725" i="4"/>
  <c r="R6726" i="4"/>
  <c r="R6727" i="4"/>
  <c r="R6728" i="4"/>
  <c r="R6729" i="4"/>
  <c r="R6730" i="4"/>
  <c r="R6731" i="4"/>
  <c r="R6732" i="4"/>
  <c r="R6733" i="4"/>
  <c r="R6734" i="4"/>
  <c r="R6735" i="4"/>
  <c r="R6736" i="4"/>
  <c r="R6737" i="4"/>
  <c r="R6738" i="4"/>
  <c r="R6739" i="4"/>
  <c r="R6740" i="4"/>
  <c r="R6741" i="4"/>
  <c r="R6742" i="4"/>
  <c r="R6743" i="4"/>
  <c r="R6744" i="4"/>
  <c r="R6745" i="4"/>
  <c r="R6746" i="4"/>
  <c r="R6747" i="4"/>
  <c r="R6748" i="4"/>
  <c r="R6749" i="4"/>
  <c r="R6750" i="4"/>
  <c r="R6751" i="4"/>
  <c r="R6752" i="4"/>
  <c r="R6753" i="4"/>
  <c r="R6754" i="4"/>
  <c r="R6755" i="4"/>
  <c r="R6756" i="4"/>
  <c r="R6757" i="4"/>
  <c r="R6758" i="4"/>
  <c r="R6759" i="4"/>
  <c r="R6760" i="4"/>
  <c r="R6761" i="4"/>
  <c r="R6762" i="4"/>
  <c r="R6763" i="4"/>
  <c r="R6764" i="4"/>
  <c r="R6765" i="4"/>
  <c r="R6766" i="4"/>
  <c r="R6767" i="4"/>
  <c r="R6768" i="4"/>
  <c r="R6769" i="4"/>
  <c r="R6770" i="4"/>
  <c r="R6771" i="4"/>
  <c r="R6772" i="4"/>
  <c r="R6773" i="4"/>
  <c r="R6774" i="4"/>
  <c r="R6775" i="4"/>
  <c r="R6776" i="4"/>
  <c r="R6777" i="4"/>
  <c r="R6778" i="4"/>
  <c r="R6779" i="4"/>
  <c r="R6780" i="4"/>
  <c r="R6781" i="4"/>
  <c r="R6782" i="4"/>
  <c r="R6783" i="4"/>
  <c r="R6784" i="4"/>
  <c r="R6785" i="4"/>
  <c r="R6786" i="4"/>
  <c r="R6787" i="4"/>
  <c r="R6788" i="4"/>
  <c r="R6789" i="4"/>
  <c r="R6790" i="4"/>
  <c r="R6791" i="4"/>
  <c r="R6792" i="4"/>
  <c r="R6793" i="4"/>
  <c r="R6794" i="4"/>
  <c r="R6795" i="4"/>
  <c r="R6796" i="4"/>
  <c r="R6797" i="4"/>
  <c r="R6798" i="4"/>
  <c r="R6799" i="4"/>
  <c r="R6800" i="4"/>
  <c r="R6801" i="4"/>
  <c r="R6802" i="4"/>
  <c r="R6803" i="4"/>
  <c r="R6804" i="4"/>
  <c r="R6805" i="4"/>
  <c r="R6806" i="4"/>
  <c r="R6807" i="4"/>
  <c r="R6808" i="4"/>
  <c r="R6809" i="4"/>
  <c r="R6810" i="4"/>
  <c r="R6811" i="4"/>
  <c r="R6812" i="4"/>
  <c r="R6813" i="4"/>
  <c r="R6814" i="4"/>
  <c r="R6815" i="4"/>
  <c r="R6816" i="4"/>
  <c r="R6817" i="4"/>
  <c r="R6818" i="4"/>
  <c r="R6819" i="4"/>
  <c r="R6820" i="4"/>
  <c r="R6821" i="4"/>
  <c r="R6822" i="4"/>
  <c r="R6823" i="4"/>
  <c r="R6824" i="4"/>
  <c r="R6825" i="4"/>
  <c r="R6826" i="4"/>
  <c r="R6827" i="4"/>
  <c r="R6828" i="4"/>
  <c r="R6829" i="4"/>
  <c r="R6830" i="4"/>
  <c r="R6831" i="4"/>
  <c r="R6832" i="4"/>
  <c r="R6833" i="4"/>
  <c r="R6834" i="4"/>
  <c r="R6835" i="4"/>
  <c r="R6836" i="4"/>
  <c r="R6837" i="4"/>
  <c r="R6838" i="4"/>
  <c r="R6839" i="4"/>
  <c r="R6840" i="4"/>
  <c r="R6841" i="4"/>
  <c r="R6842" i="4"/>
  <c r="R6843" i="4"/>
  <c r="R6844" i="4"/>
  <c r="R6845" i="4"/>
  <c r="R6846" i="4"/>
  <c r="R6847" i="4"/>
  <c r="R6848" i="4"/>
  <c r="R6849" i="4"/>
  <c r="R6850" i="4"/>
  <c r="R6851" i="4"/>
  <c r="R6852" i="4"/>
  <c r="R6853" i="4"/>
  <c r="R6854" i="4"/>
  <c r="R6855" i="4"/>
  <c r="R6856" i="4"/>
  <c r="R6857" i="4"/>
  <c r="R6858" i="4"/>
  <c r="R6859" i="4"/>
  <c r="R6860" i="4"/>
  <c r="R6861" i="4"/>
  <c r="R6862" i="4"/>
  <c r="R6863" i="4"/>
  <c r="R6864" i="4"/>
  <c r="R6865" i="4"/>
  <c r="R6866" i="4"/>
  <c r="R6867" i="4"/>
  <c r="R6868" i="4"/>
  <c r="R6869" i="4"/>
  <c r="R6870" i="4"/>
  <c r="R6871" i="4"/>
  <c r="R6872" i="4"/>
  <c r="R6873" i="4"/>
  <c r="R6874" i="4"/>
  <c r="R6875" i="4"/>
  <c r="R6876" i="4"/>
  <c r="R6877" i="4"/>
  <c r="R6878" i="4"/>
  <c r="R6879" i="4"/>
  <c r="R6880" i="4"/>
  <c r="R6881" i="4"/>
  <c r="R6882" i="4"/>
  <c r="R6883" i="4"/>
  <c r="R6884" i="4"/>
  <c r="R6885" i="4"/>
  <c r="R6886" i="4"/>
  <c r="R6887" i="4"/>
  <c r="R6888" i="4"/>
  <c r="R6889" i="4"/>
  <c r="R6890" i="4"/>
  <c r="R6891" i="4"/>
  <c r="R6892" i="4"/>
  <c r="R6893" i="4"/>
  <c r="R6894" i="4"/>
  <c r="R6895" i="4"/>
  <c r="R6896" i="4"/>
  <c r="R6897" i="4"/>
  <c r="R6898" i="4"/>
  <c r="R6899" i="4"/>
  <c r="R6900" i="4"/>
  <c r="R6901" i="4"/>
  <c r="R6902" i="4"/>
  <c r="R6903" i="4"/>
  <c r="R6904" i="4"/>
  <c r="R6905" i="4"/>
  <c r="R6906" i="4"/>
  <c r="R6907" i="4"/>
  <c r="R6908" i="4"/>
  <c r="R6909" i="4"/>
  <c r="R6910" i="4"/>
  <c r="R6911" i="4"/>
  <c r="R6912" i="4"/>
  <c r="R6913" i="4"/>
  <c r="R6914" i="4"/>
  <c r="R6915" i="4"/>
  <c r="R6916" i="4"/>
  <c r="R6917" i="4"/>
  <c r="R6918" i="4"/>
  <c r="R6919" i="4"/>
  <c r="R6920" i="4"/>
  <c r="R6921" i="4"/>
  <c r="R6922" i="4"/>
  <c r="R6923" i="4"/>
  <c r="R6924" i="4"/>
  <c r="R6925" i="4"/>
  <c r="R6926" i="4"/>
  <c r="R6927" i="4"/>
  <c r="R6928" i="4"/>
  <c r="R6929" i="4"/>
  <c r="R6930" i="4"/>
  <c r="R6931" i="4"/>
  <c r="R6932" i="4"/>
  <c r="R6933" i="4"/>
  <c r="R6934" i="4"/>
  <c r="R6935" i="4"/>
  <c r="R6936" i="4"/>
  <c r="R6937" i="4"/>
  <c r="R6938" i="4"/>
  <c r="R6939" i="4"/>
  <c r="R6940" i="4"/>
  <c r="R6941" i="4"/>
  <c r="R6942" i="4"/>
  <c r="R6943" i="4"/>
  <c r="R6944" i="4"/>
  <c r="R6945" i="4"/>
  <c r="R6946" i="4"/>
  <c r="R6947" i="4"/>
  <c r="R6948" i="4"/>
  <c r="R6949" i="4"/>
  <c r="R6950" i="4"/>
  <c r="R6951" i="4"/>
  <c r="R6952" i="4"/>
  <c r="R6953" i="4"/>
  <c r="R6954" i="4"/>
  <c r="R6955" i="4"/>
  <c r="R6956" i="4"/>
  <c r="R6957" i="4"/>
  <c r="R6958" i="4"/>
  <c r="R6959" i="4"/>
  <c r="R6960" i="4"/>
  <c r="R6961" i="4"/>
  <c r="R6962" i="4"/>
  <c r="R6963" i="4"/>
  <c r="R6964" i="4"/>
  <c r="R6965" i="4"/>
  <c r="R6966" i="4"/>
  <c r="R6967" i="4"/>
  <c r="R6968" i="4"/>
  <c r="R6969" i="4"/>
  <c r="R6970" i="4"/>
  <c r="R6971" i="4"/>
  <c r="R6972" i="4"/>
  <c r="R6973" i="4"/>
  <c r="R6974" i="4"/>
  <c r="R6975" i="4"/>
  <c r="R6976" i="4"/>
  <c r="R6977" i="4"/>
  <c r="R6978" i="4"/>
  <c r="R6979" i="4"/>
  <c r="R6980" i="4"/>
  <c r="R6981" i="4"/>
  <c r="R6982" i="4"/>
  <c r="R6983" i="4"/>
  <c r="R6984" i="4"/>
  <c r="R6985" i="4"/>
  <c r="R6986" i="4"/>
  <c r="R6987" i="4"/>
  <c r="R6988" i="4"/>
  <c r="R6989" i="4"/>
  <c r="R6990" i="4"/>
  <c r="R6991" i="4"/>
  <c r="R6992" i="4"/>
  <c r="R6993" i="4"/>
  <c r="R6994" i="4"/>
  <c r="R6995" i="4"/>
  <c r="R6996" i="4"/>
  <c r="R6997" i="4"/>
  <c r="R6998" i="4"/>
  <c r="R6999" i="4"/>
  <c r="R7000" i="4"/>
  <c r="R7001" i="4"/>
  <c r="R7002" i="4"/>
  <c r="R7003" i="4"/>
  <c r="R7004" i="4"/>
  <c r="R7005" i="4"/>
  <c r="R7006" i="4"/>
  <c r="R7007" i="4"/>
  <c r="R7008" i="4"/>
  <c r="R7009" i="4"/>
  <c r="R7010" i="4"/>
  <c r="R7011" i="4"/>
  <c r="R7012" i="4"/>
  <c r="R7013" i="4"/>
  <c r="R7014" i="4"/>
  <c r="R7015" i="4"/>
  <c r="R7016" i="4"/>
  <c r="R7017" i="4"/>
  <c r="R7018" i="4"/>
  <c r="R7019" i="4"/>
  <c r="R7020" i="4"/>
  <c r="R7021" i="4"/>
  <c r="R7022" i="4"/>
  <c r="R7023" i="4"/>
  <c r="R7024" i="4"/>
  <c r="R7025" i="4"/>
  <c r="R7026" i="4"/>
  <c r="R7027" i="4"/>
  <c r="R7028" i="4"/>
  <c r="R7029" i="4"/>
  <c r="R7030" i="4"/>
  <c r="R7031" i="4"/>
  <c r="R7032" i="4"/>
  <c r="R7033" i="4"/>
  <c r="R7034" i="4"/>
  <c r="R7035" i="4"/>
  <c r="R7036" i="4"/>
  <c r="R7037" i="4"/>
  <c r="R7038" i="4"/>
  <c r="R7039" i="4"/>
  <c r="R7040" i="4"/>
  <c r="R7041" i="4"/>
  <c r="R7042" i="4"/>
  <c r="R7043" i="4"/>
  <c r="R7044" i="4"/>
  <c r="R7045" i="4"/>
  <c r="R7046" i="4"/>
  <c r="R7047" i="4"/>
  <c r="R7048" i="4"/>
  <c r="R7049" i="4"/>
  <c r="R7050" i="4"/>
  <c r="R7051" i="4"/>
  <c r="R7052" i="4"/>
  <c r="R7053" i="4"/>
  <c r="R7054" i="4"/>
  <c r="R7055" i="4"/>
  <c r="R7056" i="4"/>
  <c r="R7057" i="4"/>
  <c r="R7058" i="4"/>
  <c r="R7059" i="4"/>
  <c r="R7060" i="4"/>
  <c r="R7061" i="4"/>
  <c r="R7062" i="4"/>
  <c r="R7063" i="4"/>
  <c r="R7064" i="4"/>
  <c r="R7065" i="4"/>
  <c r="R7066" i="4"/>
  <c r="R7067" i="4"/>
  <c r="R7068" i="4"/>
  <c r="R7069" i="4"/>
  <c r="R7070" i="4"/>
  <c r="R7071" i="4"/>
  <c r="R7072" i="4"/>
  <c r="R7073" i="4"/>
  <c r="R7074" i="4"/>
  <c r="R7075" i="4"/>
  <c r="R7076" i="4"/>
  <c r="R7077" i="4"/>
  <c r="R7078" i="4"/>
  <c r="R7079" i="4"/>
  <c r="R7080" i="4"/>
  <c r="R7081" i="4"/>
  <c r="R7082" i="4"/>
  <c r="R7083" i="4"/>
  <c r="R7084" i="4"/>
  <c r="R7085" i="4"/>
  <c r="R7086" i="4"/>
  <c r="R7087" i="4"/>
  <c r="R7088" i="4"/>
  <c r="R7089" i="4"/>
  <c r="R7090" i="4"/>
  <c r="R7091" i="4"/>
  <c r="R7092" i="4"/>
  <c r="R7093" i="4"/>
  <c r="R7094" i="4"/>
  <c r="R7095" i="4"/>
  <c r="R7096" i="4"/>
  <c r="R7097" i="4"/>
  <c r="R7098" i="4"/>
  <c r="R7099" i="4"/>
  <c r="R7100" i="4"/>
  <c r="R7101" i="4"/>
  <c r="R7102" i="4"/>
  <c r="R7103" i="4"/>
  <c r="R7104" i="4"/>
  <c r="R7105" i="4"/>
  <c r="R7106" i="4"/>
  <c r="R7107" i="4"/>
  <c r="R7108" i="4"/>
  <c r="R7109" i="4"/>
  <c r="R7110" i="4"/>
  <c r="R7111" i="4"/>
  <c r="R7112" i="4"/>
  <c r="R7113" i="4"/>
  <c r="R7114" i="4"/>
  <c r="R7115" i="4"/>
  <c r="R7116" i="4"/>
  <c r="R7117" i="4"/>
  <c r="R7118" i="4"/>
  <c r="R7119" i="4"/>
  <c r="R7120" i="4"/>
  <c r="R7121" i="4"/>
  <c r="R7122" i="4"/>
  <c r="R7123" i="4"/>
  <c r="R7124" i="4"/>
  <c r="R7125" i="4"/>
  <c r="R7126" i="4"/>
  <c r="R7127" i="4"/>
  <c r="R7128" i="4"/>
  <c r="R7129" i="4"/>
  <c r="R7130" i="4"/>
  <c r="R7131" i="4"/>
  <c r="R7132" i="4"/>
  <c r="R7133" i="4"/>
  <c r="R7134" i="4"/>
  <c r="R7135" i="4"/>
  <c r="R7136" i="4"/>
  <c r="R7137" i="4"/>
  <c r="R7138" i="4"/>
  <c r="R7139" i="4"/>
  <c r="R7140" i="4"/>
  <c r="R7141" i="4"/>
  <c r="R7142" i="4"/>
  <c r="R7143" i="4"/>
  <c r="R7144" i="4"/>
  <c r="R7145" i="4"/>
  <c r="R7146" i="4"/>
  <c r="R7147" i="4"/>
  <c r="R7148" i="4"/>
  <c r="R7149" i="4"/>
  <c r="R7150" i="4"/>
  <c r="R7151" i="4"/>
  <c r="R7152" i="4"/>
  <c r="R7153" i="4"/>
  <c r="R7154" i="4"/>
  <c r="R7155" i="4"/>
  <c r="R7156" i="4"/>
  <c r="R7157" i="4"/>
  <c r="R7158" i="4"/>
  <c r="R7159" i="4"/>
  <c r="R7160" i="4"/>
  <c r="R7161" i="4"/>
  <c r="R7162" i="4"/>
  <c r="R7163" i="4"/>
  <c r="R7164" i="4"/>
  <c r="R7165" i="4"/>
  <c r="R7166" i="4"/>
  <c r="R7167" i="4"/>
  <c r="R7168" i="4"/>
  <c r="R7169" i="4"/>
  <c r="R7170" i="4"/>
  <c r="R7171" i="4"/>
  <c r="R7172" i="4"/>
  <c r="R7173" i="4"/>
  <c r="R7174" i="4"/>
  <c r="R7175" i="4"/>
  <c r="R7176" i="4"/>
  <c r="R7177" i="4"/>
  <c r="R7178" i="4"/>
  <c r="R7179" i="4"/>
  <c r="R7180" i="4"/>
  <c r="R7181" i="4"/>
  <c r="R7182" i="4"/>
  <c r="R7183" i="4"/>
  <c r="R7184" i="4"/>
  <c r="R7185" i="4"/>
  <c r="R7186" i="4"/>
  <c r="R7187" i="4"/>
  <c r="R7188" i="4"/>
  <c r="R7189" i="4"/>
  <c r="R7190" i="4"/>
  <c r="R7191" i="4"/>
  <c r="R7192" i="4"/>
  <c r="R7193" i="4"/>
  <c r="R7194" i="4"/>
  <c r="R7195" i="4"/>
  <c r="R7196" i="4"/>
  <c r="R7197" i="4"/>
  <c r="R7198" i="4"/>
  <c r="R7199" i="4"/>
  <c r="R7200" i="4"/>
  <c r="R7201" i="4"/>
  <c r="R7202" i="4"/>
  <c r="R7203" i="4"/>
  <c r="R7204" i="4"/>
  <c r="R7205" i="4"/>
  <c r="R7206" i="4"/>
  <c r="R7207" i="4"/>
  <c r="R7208" i="4"/>
  <c r="R7209" i="4"/>
  <c r="R7210" i="4"/>
  <c r="R7211" i="4"/>
  <c r="R7212" i="4"/>
  <c r="R7213" i="4"/>
  <c r="R7214" i="4"/>
  <c r="R7215" i="4"/>
  <c r="R7216" i="4"/>
  <c r="R7217" i="4"/>
  <c r="R7218" i="4"/>
  <c r="R7219" i="4"/>
  <c r="R7220" i="4"/>
  <c r="R7221" i="4"/>
  <c r="R7222" i="4"/>
  <c r="R7223" i="4"/>
  <c r="R7224" i="4"/>
  <c r="R7225" i="4"/>
  <c r="R7226" i="4"/>
  <c r="R7227" i="4"/>
  <c r="R7228" i="4"/>
  <c r="R7229" i="4"/>
  <c r="R7230" i="4"/>
  <c r="R7231" i="4"/>
  <c r="R7232" i="4"/>
  <c r="R7233" i="4"/>
  <c r="R7234" i="4"/>
  <c r="R7235" i="4"/>
  <c r="R7236" i="4"/>
  <c r="R7237" i="4"/>
  <c r="R7238" i="4"/>
  <c r="R7239" i="4"/>
  <c r="R7240" i="4"/>
  <c r="R7241" i="4"/>
  <c r="R7242" i="4"/>
  <c r="R7243" i="4"/>
  <c r="R7244" i="4"/>
  <c r="R7245" i="4"/>
  <c r="R7246" i="4"/>
  <c r="R7247" i="4"/>
  <c r="R7248" i="4"/>
  <c r="R7249" i="4"/>
  <c r="R7250" i="4"/>
  <c r="R7251" i="4"/>
  <c r="R7252" i="4"/>
  <c r="R7253" i="4"/>
  <c r="R7254" i="4"/>
  <c r="R7255" i="4"/>
  <c r="R7256" i="4"/>
  <c r="R7257" i="4"/>
  <c r="R7258" i="4"/>
  <c r="R7259" i="4"/>
  <c r="R7260" i="4"/>
  <c r="R7261" i="4"/>
  <c r="R7262" i="4"/>
  <c r="R7263" i="4"/>
  <c r="R7264" i="4"/>
  <c r="R7265" i="4"/>
  <c r="R7266" i="4"/>
  <c r="R7267" i="4"/>
  <c r="R7268" i="4"/>
  <c r="R7269" i="4"/>
  <c r="R7270" i="4"/>
  <c r="R7271" i="4"/>
  <c r="R7272" i="4"/>
  <c r="R7273" i="4"/>
  <c r="R7274" i="4"/>
  <c r="R7275" i="4"/>
  <c r="R7276" i="4"/>
  <c r="R7277" i="4"/>
  <c r="R7278" i="4"/>
  <c r="R7279" i="4"/>
  <c r="R7280" i="4"/>
  <c r="R7281" i="4"/>
  <c r="R7282" i="4"/>
  <c r="R7283" i="4"/>
  <c r="R7284" i="4"/>
  <c r="R7285" i="4"/>
  <c r="R7286" i="4"/>
  <c r="R7287" i="4"/>
  <c r="R7288" i="4"/>
  <c r="R7289" i="4"/>
  <c r="R7290" i="4"/>
  <c r="R7291" i="4"/>
  <c r="R7292" i="4"/>
  <c r="R7293" i="4"/>
  <c r="R7294" i="4"/>
  <c r="R7295" i="4"/>
  <c r="R7296" i="4"/>
  <c r="R7297" i="4"/>
  <c r="R7298" i="4"/>
  <c r="R7299" i="4"/>
  <c r="R7300" i="4"/>
  <c r="R7301" i="4"/>
  <c r="R7302" i="4"/>
  <c r="R7303" i="4"/>
  <c r="R7304" i="4"/>
  <c r="R7305" i="4"/>
  <c r="R7306" i="4"/>
  <c r="R7307" i="4"/>
  <c r="R7308" i="4"/>
  <c r="R7309" i="4"/>
  <c r="R7310" i="4"/>
  <c r="R7311" i="4"/>
  <c r="R7312" i="4"/>
  <c r="R7313" i="4"/>
  <c r="R7314" i="4"/>
  <c r="R7315" i="4"/>
  <c r="R7316" i="4"/>
  <c r="R7317" i="4"/>
  <c r="R7318" i="4"/>
  <c r="R7319" i="4"/>
  <c r="R7320" i="4"/>
  <c r="R7321" i="4"/>
  <c r="R7322" i="4"/>
  <c r="R7323" i="4"/>
  <c r="R7324" i="4"/>
  <c r="R7325" i="4"/>
  <c r="R7326" i="4"/>
  <c r="R7327" i="4"/>
  <c r="R7328" i="4"/>
  <c r="R7329" i="4"/>
  <c r="R7330" i="4"/>
  <c r="R7331" i="4"/>
  <c r="R7332" i="4"/>
  <c r="R7333" i="4"/>
  <c r="R7334" i="4"/>
  <c r="R7335" i="4"/>
  <c r="R7336" i="4"/>
  <c r="R7337" i="4"/>
  <c r="R7338" i="4"/>
  <c r="R7339" i="4"/>
  <c r="R7340" i="4"/>
  <c r="R7341" i="4"/>
  <c r="R7342" i="4"/>
  <c r="R7343" i="4"/>
  <c r="R7344" i="4"/>
  <c r="R7345" i="4"/>
  <c r="R7346" i="4"/>
  <c r="R7347" i="4"/>
  <c r="R7348" i="4"/>
  <c r="R7349" i="4"/>
  <c r="R7350" i="4"/>
  <c r="R7351" i="4"/>
  <c r="R7352" i="4"/>
  <c r="R7353" i="4"/>
  <c r="R7354" i="4"/>
  <c r="R7355" i="4"/>
  <c r="R7356" i="4"/>
  <c r="R7357" i="4"/>
  <c r="R7358" i="4"/>
  <c r="R7359" i="4"/>
  <c r="R7360" i="4"/>
  <c r="R7361" i="4"/>
  <c r="R7362" i="4"/>
  <c r="R7363" i="4"/>
  <c r="R7364" i="4"/>
  <c r="R7365" i="4"/>
  <c r="R7366" i="4"/>
  <c r="R7367" i="4"/>
  <c r="R7368" i="4"/>
  <c r="R7369" i="4"/>
  <c r="R7370" i="4"/>
  <c r="R7371" i="4"/>
  <c r="R7372" i="4"/>
  <c r="R7373" i="4"/>
  <c r="R7374" i="4"/>
  <c r="R7375" i="4"/>
  <c r="R7376" i="4"/>
  <c r="R7377" i="4"/>
  <c r="R7378" i="4"/>
  <c r="R7379" i="4"/>
  <c r="R7380" i="4"/>
  <c r="R7381" i="4"/>
  <c r="R7382" i="4"/>
  <c r="R7383" i="4"/>
  <c r="R7384" i="4"/>
  <c r="R7385" i="4"/>
  <c r="R7386" i="4"/>
  <c r="R7387" i="4"/>
  <c r="R7388" i="4"/>
  <c r="R7389" i="4"/>
  <c r="R7390" i="4"/>
  <c r="R7391" i="4"/>
  <c r="R7392" i="4"/>
  <c r="R7393" i="4"/>
  <c r="R7394" i="4"/>
  <c r="R7395" i="4"/>
  <c r="R7396" i="4"/>
  <c r="R7397" i="4"/>
  <c r="R7398" i="4"/>
  <c r="R7399" i="4"/>
  <c r="R7400" i="4"/>
  <c r="R7401" i="4"/>
  <c r="R7402" i="4"/>
  <c r="R7403" i="4"/>
  <c r="R7404" i="4"/>
  <c r="R7405" i="4"/>
  <c r="R7406" i="4"/>
  <c r="R7407" i="4"/>
  <c r="R7408" i="4"/>
  <c r="R7409" i="4"/>
  <c r="R7410" i="4"/>
  <c r="R7411" i="4"/>
  <c r="R7412" i="4"/>
  <c r="R7413" i="4"/>
  <c r="R7414" i="4"/>
  <c r="R7415" i="4"/>
  <c r="R7416" i="4"/>
  <c r="R7417" i="4"/>
  <c r="R7418" i="4"/>
  <c r="R7419" i="4"/>
  <c r="R7420" i="4"/>
  <c r="R7421" i="4"/>
  <c r="R7422" i="4"/>
  <c r="R7423" i="4"/>
  <c r="R7424" i="4"/>
  <c r="R7425" i="4"/>
  <c r="R7426" i="4"/>
  <c r="R7427" i="4"/>
  <c r="R7428" i="4"/>
  <c r="R7429" i="4"/>
  <c r="R7430" i="4"/>
  <c r="R7431" i="4"/>
  <c r="R7432" i="4"/>
  <c r="R7433" i="4"/>
  <c r="R7434" i="4"/>
  <c r="R7435" i="4"/>
  <c r="R7436" i="4"/>
  <c r="R7437" i="4"/>
  <c r="R7438" i="4"/>
  <c r="R7439" i="4"/>
  <c r="R7440" i="4"/>
  <c r="R7441" i="4"/>
  <c r="R7442" i="4"/>
  <c r="R7443" i="4"/>
  <c r="R7444" i="4"/>
  <c r="R7445" i="4"/>
  <c r="R7446" i="4"/>
  <c r="R7447" i="4"/>
  <c r="R7448" i="4"/>
  <c r="R7449" i="4"/>
  <c r="R7450" i="4"/>
  <c r="R7451" i="4"/>
  <c r="R7452" i="4"/>
  <c r="R7453" i="4"/>
  <c r="R7454" i="4"/>
  <c r="R7455" i="4"/>
  <c r="R7456" i="4"/>
  <c r="R7457" i="4"/>
  <c r="R7458" i="4"/>
  <c r="R7459" i="4"/>
  <c r="R7460" i="4"/>
  <c r="R7461" i="4"/>
  <c r="R7462" i="4"/>
  <c r="R7463" i="4"/>
  <c r="R7464" i="4"/>
  <c r="R7465" i="4"/>
  <c r="R7466" i="4"/>
  <c r="R7467" i="4"/>
  <c r="R7468" i="4"/>
  <c r="R7469" i="4"/>
  <c r="R7470" i="4"/>
  <c r="R7471" i="4"/>
  <c r="R7472" i="4"/>
  <c r="R7473" i="4"/>
  <c r="R7474" i="4"/>
  <c r="R7475" i="4"/>
  <c r="R7476" i="4"/>
  <c r="R7477" i="4"/>
  <c r="R7478" i="4"/>
  <c r="R7479" i="4"/>
  <c r="R7480" i="4"/>
  <c r="R7481" i="4"/>
  <c r="R7482" i="4"/>
  <c r="R7483" i="4"/>
  <c r="R7484" i="4"/>
  <c r="R7485" i="4"/>
  <c r="R7486" i="4"/>
  <c r="R7487" i="4"/>
  <c r="R7488" i="4"/>
  <c r="R7489" i="4"/>
  <c r="R7490" i="4"/>
  <c r="R7491" i="4"/>
  <c r="R7492" i="4"/>
  <c r="R7493" i="4"/>
  <c r="R7494" i="4"/>
  <c r="R7495" i="4"/>
  <c r="R7496" i="4"/>
  <c r="R7497" i="4"/>
  <c r="R7498" i="4"/>
  <c r="R7499" i="4"/>
  <c r="R7500" i="4"/>
  <c r="R7501" i="4"/>
  <c r="R7502" i="4"/>
  <c r="R7503" i="4"/>
  <c r="R7504" i="4"/>
  <c r="R7505" i="4"/>
  <c r="R7506" i="4"/>
  <c r="R7507" i="4"/>
  <c r="R7508" i="4"/>
  <c r="R7509" i="4"/>
  <c r="R7510" i="4"/>
  <c r="R7511" i="4"/>
  <c r="R7512" i="4"/>
  <c r="R7513" i="4"/>
  <c r="R7514" i="4"/>
  <c r="R7515" i="4"/>
  <c r="R7516" i="4"/>
  <c r="R7517" i="4"/>
  <c r="R7518" i="4"/>
  <c r="R7519" i="4"/>
  <c r="R7520" i="4"/>
  <c r="R7521" i="4"/>
  <c r="R7522" i="4"/>
  <c r="R7523" i="4"/>
  <c r="R7524" i="4"/>
  <c r="R7525" i="4"/>
  <c r="R7526" i="4"/>
  <c r="R7527" i="4"/>
  <c r="R7528" i="4"/>
  <c r="R7529" i="4"/>
  <c r="R7530" i="4"/>
  <c r="R7531" i="4"/>
  <c r="R7532" i="4"/>
  <c r="R7533" i="4"/>
  <c r="R7534" i="4"/>
  <c r="R7535" i="4"/>
  <c r="R7536" i="4"/>
  <c r="R7537" i="4"/>
  <c r="R7538" i="4"/>
  <c r="R7539" i="4"/>
  <c r="R7540" i="4"/>
  <c r="R7541" i="4"/>
  <c r="R7542" i="4"/>
  <c r="R7543" i="4"/>
  <c r="R7544" i="4"/>
  <c r="R7545" i="4"/>
  <c r="R7546" i="4"/>
  <c r="R7547" i="4"/>
  <c r="R7548" i="4"/>
  <c r="R7549" i="4"/>
  <c r="R7550" i="4"/>
  <c r="R7551" i="4"/>
  <c r="R7552" i="4"/>
  <c r="R7553" i="4"/>
  <c r="R7554" i="4"/>
  <c r="R7555" i="4"/>
  <c r="R7556" i="4"/>
  <c r="R7557" i="4"/>
  <c r="R7558" i="4"/>
  <c r="R7559" i="4"/>
  <c r="R7560" i="4"/>
  <c r="R7561" i="4"/>
  <c r="R7562" i="4"/>
  <c r="R7563" i="4"/>
  <c r="R7564" i="4"/>
  <c r="R7565" i="4"/>
  <c r="R7566" i="4"/>
  <c r="R7567" i="4"/>
  <c r="R7568" i="4"/>
  <c r="R7569" i="4"/>
  <c r="R7570" i="4"/>
  <c r="R7571" i="4"/>
  <c r="R7572" i="4"/>
  <c r="R7573" i="4"/>
  <c r="R7574" i="4"/>
  <c r="R7575" i="4"/>
  <c r="R7576" i="4"/>
  <c r="R7577" i="4"/>
  <c r="R7578" i="4"/>
  <c r="R7579" i="4"/>
  <c r="R7580" i="4"/>
  <c r="R7581" i="4"/>
  <c r="R7582" i="4"/>
  <c r="R7583" i="4"/>
  <c r="R7584" i="4"/>
  <c r="R7585" i="4"/>
  <c r="R7586" i="4"/>
  <c r="R7587" i="4"/>
  <c r="R7588" i="4"/>
  <c r="R7589" i="4"/>
  <c r="R7590" i="4"/>
  <c r="R7591" i="4"/>
  <c r="R7592" i="4"/>
  <c r="R7593" i="4"/>
  <c r="R7594" i="4"/>
  <c r="R7595" i="4"/>
  <c r="R7596" i="4"/>
  <c r="R7597" i="4"/>
  <c r="R7598" i="4"/>
  <c r="R7599" i="4"/>
  <c r="R7600" i="4"/>
  <c r="R7601" i="4"/>
  <c r="R7602" i="4"/>
  <c r="R7603" i="4"/>
  <c r="R7604" i="4"/>
  <c r="R7605" i="4"/>
  <c r="R7606" i="4"/>
  <c r="R7607" i="4"/>
  <c r="R7608" i="4"/>
  <c r="R7609" i="4"/>
  <c r="R7610" i="4"/>
  <c r="R7611" i="4"/>
  <c r="R7612" i="4"/>
  <c r="R7613" i="4"/>
  <c r="R7614" i="4"/>
  <c r="R7615" i="4"/>
  <c r="R7616" i="4"/>
  <c r="R7617" i="4"/>
  <c r="R7618" i="4"/>
  <c r="R7619" i="4"/>
  <c r="R7620" i="4"/>
  <c r="R7621" i="4"/>
  <c r="R7622" i="4"/>
  <c r="R7623" i="4"/>
  <c r="R7624" i="4"/>
  <c r="R7625" i="4"/>
  <c r="R7626" i="4"/>
  <c r="R7627" i="4"/>
  <c r="R7628" i="4"/>
  <c r="R7629" i="4"/>
  <c r="R7630" i="4"/>
  <c r="R7631" i="4"/>
  <c r="R7632" i="4"/>
  <c r="R7633" i="4"/>
  <c r="R7634" i="4"/>
  <c r="R7635" i="4"/>
  <c r="R7636" i="4"/>
  <c r="R7637" i="4"/>
  <c r="R7638" i="4"/>
  <c r="R7639" i="4"/>
  <c r="R7640" i="4"/>
  <c r="R7641" i="4"/>
  <c r="R7642" i="4"/>
  <c r="R7643" i="4"/>
  <c r="R7644" i="4"/>
  <c r="R7645" i="4"/>
  <c r="R7646" i="4"/>
  <c r="R7647" i="4"/>
  <c r="R7648" i="4"/>
  <c r="R7649" i="4"/>
  <c r="R7650" i="4"/>
  <c r="R7651" i="4"/>
  <c r="R7652" i="4"/>
  <c r="R7653" i="4"/>
  <c r="R7654" i="4"/>
  <c r="R7655" i="4"/>
  <c r="R7656" i="4"/>
  <c r="R7657" i="4"/>
  <c r="R7658" i="4"/>
  <c r="R7659" i="4"/>
  <c r="R7660" i="4"/>
  <c r="R7661" i="4"/>
  <c r="R7662" i="4"/>
  <c r="R7663" i="4"/>
  <c r="R7664" i="4"/>
  <c r="R7665" i="4"/>
  <c r="R7666" i="4"/>
  <c r="R7667" i="4"/>
  <c r="R7668" i="4"/>
  <c r="R7669" i="4"/>
  <c r="R7670" i="4"/>
  <c r="R7671" i="4"/>
  <c r="R7672" i="4"/>
  <c r="R7673" i="4"/>
  <c r="R7674" i="4"/>
  <c r="R7675" i="4"/>
  <c r="R7676" i="4"/>
  <c r="R7677" i="4"/>
  <c r="R7678" i="4"/>
  <c r="R7679" i="4"/>
  <c r="R7680" i="4"/>
  <c r="R7681" i="4"/>
  <c r="R7682" i="4"/>
  <c r="R7683" i="4"/>
  <c r="R7684" i="4"/>
  <c r="R7685" i="4"/>
  <c r="R7686" i="4"/>
  <c r="R7687" i="4"/>
  <c r="R7688" i="4"/>
  <c r="R7689" i="4"/>
  <c r="R7690" i="4"/>
  <c r="R7691" i="4"/>
  <c r="R7692" i="4"/>
  <c r="R7693" i="4"/>
  <c r="R7694" i="4"/>
  <c r="R7695" i="4"/>
  <c r="R7696" i="4"/>
  <c r="R7697" i="4"/>
  <c r="R7698" i="4"/>
  <c r="R7699" i="4"/>
  <c r="R7700" i="4"/>
  <c r="R7701" i="4"/>
  <c r="R7702" i="4"/>
  <c r="R7703" i="4"/>
  <c r="R7704" i="4"/>
  <c r="R7705" i="4"/>
  <c r="R7706" i="4"/>
  <c r="R7707" i="4"/>
  <c r="R7708" i="4"/>
  <c r="R7709" i="4"/>
  <c r="R7710" i="4"/>
  <c r="R7711" i="4"/>
  <c r="R7712" i="4"/>
  <c r="R7713" i="4"/>
  <c r="R7714" i="4"/>
  <c r="R7715" i="4"/>
  <c r="R7716" i="4"/>
  <c r="R7717" i="4"/>
  <c r="R7718" i="4"/>
  <c r="R7719" i="4"/>
  <c r="R7720" i="4"/>
  <c r="R7721" i="4"/>
  <c r="R7722" i="4"/>
  <c r="R7723" i="4"/>
  <c r="R7724" i="4"/>
  <c r="R7725" i="4"/>
  <c r="R7726" i="4"/>
  <c r="R7727" i="4"/>
  <c r="R7728" i="4"/>
  <c r="R7729" i="4"/>
  <c r="R7730" i="4"/>
  <c r="R7731" i="4"/>
  <c r="R7732" i="4"/>
  <c r="R7733" i="4"/>
  <c r="R7734" i="4"/>
  <c r="R7735" i="4"/>
  <c r="R7736" i="4"/>
  <c r="R7737" i="4"/>
  <c r="R7738" i="4"/>
  <c r="R7739" i="4"/>
  <c r="R7740" i="4"/>
  <c r="R7741" i="4"/>
  <c r="R7742" i="4"/>
  <c r="R7743" i="4"/>
  <c r="R7744" i="4"/>
  <c r="R7745" i="4"/>
  <c r="R7746" i="4"/>
  <c r="R7747" i="4"/>
  <c r="R7748" i="4"/>
  <c r="R7749" i="4"/>
  <c r="R7750" i="4"/>
  <c r="R7751" i="4"/>
  <c r="R7752" i="4"/>
  <c r="R7753" i="4"/>
  <c r="R7754" i="4"/>
  <c r="R7755" i="4"/>
  <c r="R7756" i="4"/>
  <c r="R7757" i="4"/>
  <c r="R7758" i="4"/>
  <c r="R7759" i="4"/>
  <c r="R7760" i="4"/>
  <c r="R7761" i="4"/>
  <c r="R7762" i="4"/>
  <c r="R7763" i="4"/>
  <c r="R7764" i="4"/>
  <c r="R7765" i="4"/>
  <c r="R7766" i="4"/>
  <c r="R7767" i="4"/>
  <c r="R7768" i="4"/>
  <c r="R7769" i="4"/>
  <c r="R7770" i="4"/>
  <c r="R7771" i="4"/>
  <c r="R7772" i="4"/>
  <c r="R7773" i="4"/>
  <c r="R7774" i="4"/>
  <c r="R7775" i="4"/>
  <c r="R7776" i="4"/>
  <c r="R7777" i="4"/>
  <c r="R7778" i="4"/>
  <c r="R7779" i="4"/>
  <c r="R7780" i="4"/>
  <c r="R7781" i="4"/>
  <c r="R7782" i="4"/>
  <c r="R7783" i="4"/>
  <c r="R7784" i="4"/>
  <c r="R7785" i="4"/>
  <c r="R7786" i="4"/>
  <c r="R7787" i="4"/>
  <c r="R7788" i="4"/>
  <c r="R7789" i="4"/>
  <c r="R7790" i="4"/>
  <c r="R7791" i="4"/>
  <c r="R7792" i="4"/>
  <c r="R7793" i="4"/>
  <c r="R7794" i="4"/>
  <c r="R7795" i="4"/>
  <c r="R7796" i="4"/>
  <c r="R7797" i="4"/>
  <c r="R7798" i="4"/>
  <c r="R7799" i="4"/>
  <c r="R7800" i="4"/>
  <c r="R7801" i="4"/>
  <c r="R7802" i="4"/>
  <c r="R7803" i="4"/>
  <c r="R7804" i="4"/>
  <c r="R7805" i="4"/>
  <c r="R7806" i="4"/>
  <c r="R7807" i="4"/>
  <c r="R7808" i="4"/>
  <c r="R7809" i="4"/>
  <c r="R7810" i="4"/>
  <c r="R7811" i="4"/>
  <c r="R7812" i="4"/>
  <c r="R7813" i="4"/>
  <c r="R7814" i="4"/>
  <c r="R7815" i="4"/>
  <c r="R7816" i="4"/>
  <c r="R7817" i="4"/>
  <c r="R7818" i="4"/>
  <c r="R7819" i="4"/>
  <c r="R7820" i="4"/>
  <c r="R7821" i="4"/>
  <c r="R7822" i="4"/>
  <c r="R7823" i="4"/>
  <c r="R7824" i="4"/>
  <c r="R7825" i="4"/>
  <c r="R7826" i="4"/>
  <c r="R7827" i="4"/>
  <c r="R7828" i="4"/>
  <c r="R7829" i="4"/>
  <c r="R7830" i="4"/>
  <c r="R7831" i="4"/>
  <c r="R7832" i="4"/>
  <c r="R7833" i="4"/>
  <c r="R7834" i="4"/>
  <c r="R7835" i="4"/>
  <c r="R7836" i="4"/>
  <c r="R7837" i="4"/>
  <c r="R7838" i="4"/>
  <c r="R7839" i="4"/>
  <c r="R7840" i="4"/>
  <c r="R7841" i="4"/>
  <c r="R7842" i="4"/>
  <c r="R7843" i="4"/>
  <c r="R7844" i="4"/>
  <c r="R7845" i="4"/>
  <c r="R7846" i="4"/>
  <c r="R7847" i="4"/>
  <c r="R7848" i="4"/>
  <c r="R7849" i="4"/>
  <c r="R7850" i="4"/>
  <c r="R7851" i="4"/>
  <c r="R7852" i="4"/>
  <c r="R7853" i="4"/>
  <c r="R7854" i="4"/>
  <c r="R7855" i="4"/>
  <c r="R7856" i="4"/>
  <c r="R7857" i="4"/>
  <c r="R7858" i="4"/>
  <c r="R7859" i="4"/>
  <c r="R7860" i="4"/>
  <c r="R7861" i="4"/>
  <c r="R7862" i="4"/>
  <c r="R7863" i="4"/>
  <c r="R7864" i="4"/>
  <c r="R7865" i="4"/>
  <c r="R7866" i="4"/>
  <c r="R7867" i="4"/>
  <c r="R7868" i="4"/>
  <c r="R7869" i="4"/>
  <c r="R7870" i="4"/>
  <c r="R7871" i="4"/>
  <c r="R7872" i="4"/>
  <c r="R7873" i="4"/>
  <c r="R7874" i="4"/>
  <c r="R7875" i="4"/>
  <c r="R7876" i="4"/>
  <c r="R7877" i="4"/>
  <c r="R7878" i="4"/>
  <c r="R7879" i="4"/>
  <c r="R7880" i="4"/>
  <c r="R7881" i="4"/>
  <c r="R7882" i="4"/>
  <c r="R7883" i="4"/>
  <c r="R7884" i="4"/>
  <c r="R7885" i="4"/>
  <c r="R7886" i="4"/>
  <c r="R7887" i="4"/>
  <c r="R7888" i="4"/>
  <c r="R7889" i="4"/>
  <c r="R7890" i="4"/>
  <c r="R7891" i="4"/>
  <c r="R7892" i="4"/>
  <c r="R7893" i="4"/>
  <c r="R7894" i="4"/>
  <c r="R7895" i="4"/>
  <c r="R7896" i="4"/>
  <c r="R7897" i="4"/>
  <c r="R7898" i="4"/>
  <c r="R7899" i="4"/>
  <c r="R7900" i="4"/>
  <c r="R7901" i="4"/>
  <c r="R7902" i="4"/>
  <c r="R7903" i="4"/>
  <c r="R7904" i="4"/>
  <c r="R7905" i="4"/>
  <c r="R7906" i="4"/>
  <c r="R7907" i="4"/>
  <c r="R7908" i="4"/>
  <c r="R7909" i="4"/>
  <c r="R7910" i="4"/>
  <c r="R7911" i="4"/>
  <c r="R7912" i="4"/>
  <c r="R7913" i="4"/>
  <c r="R7914" i="4"/>
  <c r="R7915" i="4"/>
  <c r="R7916" i="4"/>
  <c r="R7917" i="4"/>
  <c r="R7918" i="4"/>
  <c r="R7919" i="4"/>
  <c r="R7920" i="4"/>
  <c r="R7921" i="4"/>
  <c r="R7922" i="4"/>
  <c r="R7923" i="4"/>
  <c r="R7924" i="4"/>
  <c r="R7925" i="4"/>
  <c r="R7926" i="4"/>
  <c r="R7927" i="4"/>
  <c r="R7928" i="4"/>
  <c r="R7929" i="4"/>
  <c r="R7930" i="4"/>
  <c r="R7931" i="4"/>
  <c r="R7932" i="4"/>
  <c r="R7933" i="4"/>
  <c r="R7934" i="4"/>
  <c r="R7935" i="4"/>
  <c r="R7936" i="4"/>
  <c r="R7937" i="4"/>
  <c r="R7938" i="4"/>
  <c r="R7939" i="4"/>
  <c r="R7940" i="4"/>
  <c r="R7941" i="4"/>
  <c r="R7942" i="4"/>
  <c r="R7943" i="4"/>
  <c r="R7944" i="4"/>
  <c r="R7945" i="4"/>
  <c r="R7946" i="4"/>
  <c r="R7947" i="4"/>
  <c r="R7948" i="4"/>
  <c r="R7949" i="4"/>
  <c r="R7950" i="4"/>
  <c r="R7951" i="4"/>
  <c r="R7952" i="4"/>
  <c r="R7953" i="4"/>
  <c r="R7954" i="4"/>
  <c r="R7955" i="4"/>
  <c r="R7956" i="4"/>
  <c r="R7957" i="4"/>
  <c r="R7958" i="4"/>
  <c r="R7959" i="4"/>
  <c r="R7960" i="4"/>
  <c r="R7961" i="4"/>
  <c r="R7962" i="4"/>
  <c r="R7963" i="4"/>
  <c r="R7964" i="4"/>
  <c r="R7965" i="4"/>
  <c r="R7966" i="4"/>
  <c r="R7967" i="4"/>
  <c r="R7968" i="4"/>
  <c r="R7969" i="4"/>
  <c r="R7970" i="4"/>
  <c r="R7971" i="4"/>
  <c r="R7972" i="4"/>
  <c r="R7973" i="4"/>
  <c r="R7974" i="4"/>
  <c r="R7975" i="4"/>
  <c r="R7976" i="4"/>
  <c r="R7977" i="4"/>
  <c r="R7978" i="4"/>
  <c r="R7979" i="4"/>
  <c r="R7980" i="4"/>
  <c r="R7981" i="4"/>
  <c r="R7982" i="4"/>
  <c r="R7983" i="4"/>
  <c r="R7984" i="4"/>
  <c r="R7985" i="4"/>
  <c r="R7986" i="4"/>
  <c r="R7987" i="4"/>
  <c r="R7988" i="4"/>
  <c r="R7989" i="4"/>
  <c r="R7990" i="4"/>
  <c r="R7991" i="4"/>
  <c r="R7992" i="4"/>
  <c r="R7993" i="4"/>
  <c r="R7994" i="4"/>
  <c r="R7995" i="4"/>
  <c r="R7996" i="4"/>
  <c r="R7997" i="4"/>
  <c r="R7998" i="4"/>
  <c r="R7999" i="4"/>
  <c r="R8000" i="4"/>
  <c r="R8001" i="4"/>
  <c r="R8002" i="4"/>
  <c r="R8003" i="4"/>
  <c r="R8004" i="4"/>
  <c r="R8005" i="4"/>
  <c r="R8006" i="4"/>
  <c r="R8007" i="4"/>
  <c r="R8008" i="4"/>
  <c r="R8009" i="4"/>
  <c r="R8010" i="4"/>
  <c r="R8011" i="4"/>
  <c r="R8012" i="4"/>
  <c r="R8013" i="4"/>
  <c r="R8014" i="4"/>
  <c r="R8015" i="4"/>
  <c r="R8016" i="4"/>
  <c r="R8017" i="4"/>
  <c r="R8018" i="4"/>
  <c r="R8019" i="4"/>
  <c r="R8020" i="4"/>
  <c r="R8021" i="4"/>
  <c r="R8022" i="4"/>
  <c r="R8023" i="4"/>
  <c r="R8024" i="4"/>
  <c r="R8025" i="4"/>
  <c r="R8026" i="4"/>
  <c r="R8027" i="4"/>
  <c r="R8028" i="4"/>
  <c r="R8029" i="4"/>
  <c r="R8030" i="4"/>
  <c r="R8031" i="4"/>
  <c r="R8032" i="4"/>
  <c r="R8033" i="4"/>
  <c r="R8034" i="4"/>
  <c r="R8035" i="4"/>
  <c r="R8036" i="4"/>
  <c r="R8037" i="4"/>
  <c r="R8038" i="4"/>
  <c r="R8039" i="4"/>
  <c r="R8040" i="4"/>
  <c r="R8041" i="4"/>
  <c r="R8042" i="4"/>
  <c r="R8043" i="4"/>
  <c r="R8044" i="4"/>
  <c r="R8045" i="4"/>
  <c r="R8046" i="4"/>
  <c r="R8047" i="4"/>
  <c r="R8048" i="4"/>
  <c r="R8049" i="4"/>
  <c r="R8050" i="4"/>
  <c r="R8051" i="4"/>
  <c r="R8052" i="4"/>
  <c r="R8053" i="4"/>
  <c r="R8054" i="4"/>
  <c r="R8055" i="4"/>
  <c r="R8056" i="4"/>
  <c r="R8057" i="4"/>
  <c r="R8058" i="4"/>
  <c r="R8059" i="4"/>
  <c r="R8060" i="4"/>
  <c r="R8061" i="4"/>
  <c r="R8062" i="4"/>
  <c r="R8063" i="4"/>
  <c r="R8064" i="4"/>
  <c r="R8065" i="4"/>
  <c r="R8066" i="4"/>
  <c r="R8067" i="4"/>
  <c r="R8068" i="4"/>
  <c r="R8069" i="4"/>
  <c r="R8070" i="4"/>
  <c r="R8071" i="4"/>
  <c r="R8072" i="4"/>
  <c r="R8073" i="4"/>
  <c r="R8074" i="4"/>
  <c r="R8075" i="4"/>
  <c r="R8076" i="4"/>
  <c r="R8077" i="4"/>
  <c r="R8078" i="4"/>
  <c r="R8079" i="4"/>
  <c r="R8080" i="4"/>
  <c r="R8081" i="4"/>
  <c r="R8082" i="4"/>
  <c r="R8083" i="4"/>
  <c r="R8084" i="4"/>
  <c r="R8085" i="4"/>
  <c r="R8086" i="4"/>
  <c r="R8087" i="4"/>
  <c r="R8088" i="4"/>
  <c r="R8089" i="4"/>
  <c r="R8090" i="4"/>
  <c r="R8091" i="4"/>
  <c r="R8092" i="4"/>
  <c r="R8093" i="4"/>
  <c r="R8094" i="4"/>
  <c r="R8095" i="4"/>
  <c r="R8096" i="4"/>
  <c r="R8097" i="4"/>
  <c r="R8098" i="4"/>
  <c r="R8099" i="4"/>
  <c r="R8100" i="4"/>
  <c r="R8101" i="4"/>
  <c r="R8102" i="4"/>
  <c r="R8103" i="4"/>
  <c r="R8104" i="4"/>
  <c r="R8105" i="4"/>
  <c r="R8106" i="4"/>
  <c r="R8107" i="4"/>
  <c r="R8108" i="4"/>
  <c r="R8109" i="4"/>
  <c r="R8110" i="4"/>
  <c r="R8111" i="4"/>
  <c r="R8112" i="4"/>
  <c r="R8113" i="4"/>
  <c r="R8114" i="4"/>
  <c r="R8115" i="4"/>
  <c r="R8116" i="4"/>
  <c r="R8117" i="4"/>
  <c r="R8118" i="4"/>
  <c r="R8119" i="4"/>
  <c r="R8120" i="4"/>
  <c r="R8121" i="4"/>
  <c r="R8122" i="4"/>
  <c r="R8123" i="4"/>
  <c r="R8124" i="4"/>
  <c r="R8125" i="4"/>
  <c r="R8126" i="4"/>
  <c r="R8127" i="4"/>
  <c r="R8128" i="4"/>
  <c r="R8129" i="4"/>
  <c r="R8130" i="4"/>
  <c r="R8131" i="4"/>
  <c r="R8132" i="4"/>
  <c r="R8133" i="4"/>
  <c r="R8134" i="4"/>
  <c r="R8135" i="4"/>
  <c r="R8136" i="4"/>
  <c r="R8137" i="4"/>
  <c r="R8138" i="4"/>
  <c r="R8139" i="4"/>
  <c r="R8140" i="4"/>
  <c r="R8141" i="4"/>
  <c r="R8142" i="4"/>
  <c r="R8143" i="4"/>
  <c r="R8144" i="4"/>
  <c r="R8145" i="4"/>
  <c r="R8146" i="4"/>
  <c r="R8147" i="4"/>
  <c r="R8148" i="4"/>
  <c r="R8149" i="4"/>
  <c r="R8150" i="4"/>
  <c r="R8151" i="4"/>
  <c r="R8152" i="4"/>
  <c r="R8153" i="4"/>
  <c r="R8154" i="4"/>
  <c r="R8155" i="4"/>
  <c r="R8156" i="4"/>
  <c r="R8157" i="4"/>
  <c r="R8158" i="4"/>
  <c r="R8159" i="4"/>
  <c r="R8160" i="4"/>
  <c r="R8161" i="4"/>
  <c r="R8162" i="4"/>
  <c r="R8163" i="4"/>
  <c r="R8164" i="4"/>
  <c r="R8165" i="4"/>
  <c r="R8166" i="4"/>
  <c r="R8167" i="4"/>
  <c r="R8168" i="4"/>
  <c r="R8169" i="4"/>
  <c r="R8170" i="4"/>
  <c r="R8171" i="4"/>
  <c r="R8172" i="4"/>
  <c r="R8173" i="4"/>
  <c r="R8174" i="4"/>
  <c r="R8175" i="4"/>
  <c r="R8176" i="4"/>
  <c r="R8177" i="4"/>
  <c r="R8178" i="4"/>
  <c r="R8179" i="4"/>
  <c r="R8180" i="4"/>
  <c r="R8181" i="4"/>
  <c r="R8182" i="4"/>
  <c r="R8183" i="4"/>
  <c r="R8184" i="4"/>
  <c r="R8185" i="4"/>
  <c r="R8186" i="4"/>
  <c r="R8187" i="4"/>
  <c r="R8188" i="4"/>
  <c r="R8189" i="4"/>
  <c r="R8190" i="4"/>
  <c r="R8191" i="4"/>
  <c r="R8192" i="4"/>
  <c r="R8193" i="4"/>
  <c r="R8194" i="4"/>
  <c r="R8195" i="4"/>
  <c r="R8196" i="4"/>
  <c r="R8197" i="4"/>
  <c r="R8198" i="4"/>
  <c r="R8199" i="4"/>
  <c r="R8200" i="4"/>
  <c r="R8201" i="4"/>
  <c r="R8202" i="4"/>
  <c r="R8203" i="4"/>
  <c r="R8204" i="4"/>
  <c r="R8205" i="4"/>
  <c r="R8206" i="4"/>
  <c r="R8207" i="4"/>
  <c r="R8208" i="4"/>
  <c r="R8209" i="4"/>
  <c r="R8210" i="4"/>
  <c r="R8211" i="4"/>
  <c r="R8212" i="4"/>
  <c r="R8213" i="4"/>
  <c r="R8214" i="4"/>
  <c r="R8215" i="4"/>
  <c r="R8216" i="4"/>
  <c r="R8217" i="4"/>
  <c r="R8218" i="4"/>
  <c r="R8219" i="4"/>
  <c r="R8220" i="4"/>
  <c r="R8221" i="4"/>
  <c r="R8222" i="4"/>
  <c r="R8223" i="4"/>
  <c r="R8224" i="4"/>
  <c r="R8225" i="4"/>
  <c r="R8226" i="4"/>
  <c r="R8227" i="4"/>
  <c r="R8228" i="4"/>
  <c r="R8229" i="4"/>
  <c r="R8230" i="4"/>
  <c r="R8231" i="4"/>
  <c r="R8232" i="4"/>
  <c r="R8233" i="4"/>
  <c r="R8234" i="4"/>
  <c r="R8235" i="4"/>
  <c r="R8236" i="4"/>
  <c r="R8237" i="4"/>
  <c r="R8238" i="4"/>
  <c r="R8239" i="4"/>
  <c r="R8240" i="4"/>
  <c r="R8241" i="4"/>
  <c r="R8242" i="4"/>
  <c r="R8243" i="4"/>
  <c r="R8244" i="4"/>
  <c r="R8245" i="4"/>
  <c r="R8246" i="4"/>
  <c r="R8247" i="4"/>
  <c r="R8248" i="4"/>
  <c r="R8249" i="4"/>
  <c r="R8250" i="4"/>
  <c r="R8251" i="4"/>
  <c r="R8252" i="4"/>
  <c r="R8253" i="4"/>
  <c r="R8254" i="4"/>
  <c r="R8255" i="4"/>
  <c r="R8256" i="4"/>
  <c r="R8257" i="4"/>
  <c r="R8258" i="4"/>
  <c r="R8259" i="4"/>
  <c r="R8260" i="4"/>
  <c r="R8261" i="4"/>
  <c r="R8262" i="4"/>
  <c r="R8263" i="4"/>
  <c r="R8264" i="4"/>
  <c r="R8265" i="4"/>
  <c r="R8266" i="4"/>
  <c r="R8267" i="4"/>
  <c r="R8268" i="4"/>
  <c r="R8269" i="4"/>
  <c r="R8270" i="4"/>
  <c r="R8271" i="4"/>
  <c r="R8272" i="4"/>
  <c r="R8273" i="4"/>
  <c r="R8274" i="4"/>
  <c r="R8275" i="4"/>
  <c r="R8276" i="4"/>
  <c r="R8277" i="4"/>
  <c r="R8278" i="4"/>
  <c r="R8279" i="4"/>
  <c r="R8280" i="4"/>
  <c r="R8281" i="4"/>
  <c r="R8282" i="4"/>
  <c r="R8283" i="4"/>
  <c r="R8284" i="4"/>
  <c r="R8285" i="4"/>
  <c r="R8286" i="4"/>
  <c r="R8287" i="4"/>
  <c r="R8288" i="4"/>
  <c r="R8289" i="4"/>
  <c r="R8290" i="4"/>
  <c r="R8291" i="4"/>
  <c r="R8292" i="4"/>
  <c r="R8293" i="4"/>
  <c r="R8294" i="4"/>
  <c r="R8295" i="4"/>
  <c r="R8296" i="4"/>
  <c r="R8297" i="4"/>
  <c r="R8298" i="4"/>
  <c r="R8299" i="4"/>
  <c r="R8300" i="4"/>
  <c r="R8301" i="4"/>
  <c r="R8302" i="4"/>
  <c r="R8303" i="4"/>
  <c r="R8304" i="4"/>
  <c r="R8305" i="4"/>
  <c r="R8306" i="4"/>
  <c r="R8307" i="4"/>
  <c r="R8308" i="4"/>
  <c r="R8309" i="4"/>
  <c r="R8310" i="4"/>
  <c r="R8311" i="4"/>
  <c r="R8312" i="4"/>
  <c r="R8313" i="4"/>
  <c r="R8314" i="4"/>
  <c r="R8315" i="4"/>
  <c r="R8316" i="4"/>
  <c r="R8317" i="4"/>
  <c r="R8318" i="4"/>
  <c r="R8319" i="4"/>
  <c r="R8320" i="4"/>
  <c r="R8321" i="4"/>
  <c r="R8322" i="4"/>
  <c r="R8323" i="4"/>
  <c r="R8324" i="4"/>
  <c r="R8325" i="4"/>
  <c r="R8326" i="4"/>
  <c r="R8327" i="4"/>
  <c r="R8328" i="4"/>
  <c r="R8329" i="4"/>
  <c r="R8330" i="4"/>
  <c r="R8331" i="4"/>
  <c r="R8332" i="4"/>
  <c r="R8333" i="4"/>
  <c r="R8334" i="4"/>
  <c r="R8335" i="4"/>
  <c r="R8336" i="4"/>
  <c r="R8337" i="4"/>
  <c r="R8338" i="4"/>
  <c r="R8339" i="4"/>
  <c r="R8340" i="4"/>
  <c r="R8341" i="4"/>
  <c r="R8342" i="4"/>
  <c r="R8343" i="4"/>
  <c r="R8344" i="4"/>
  <c r="R8345" i="4"/>
  <c r="R8346" i="4"/>
  <c r="R8347" i="4"/>
  <c r="R8348" i="4"/>
  <c r="R8349" i="4"/>
  <c r="R8350" i="4"/>
  <c r="R8351" i="4"/>
  <c r="R8352" i="4"/>
  <c r="R8353" i="4"/>
  <c r="R8354" i="4"/>
  <c r="R8355" i="4"/>
  <c r="R8356" i="4"/>
  <c r="R8357" i="4"/>
  <c r="R8358" i="4"/>
  <c r="R8359" i="4"/>
  <c r="R8360" i="4"/>
  <c r="R8361" i="4"/>
  <c r="R8362" i="4"/>
  <c r="R8363" i="4"/>
  <c r="R8364" i="4"/>
  <c r="R8365" i="4"/>
  <c r="R8366" i="4"/>
  <c r="R8367" i="4"/>
  <c r="R8368" i="4"/>
  <c r="R8369" i="4"/>
  <c r="R8370" i="4"/>
  <c r="R8371" i="4"/>
  <c r="R8372" i="4"/>
  <c r="R8373" i="4"/>
  <c r="R8374" i="4"/>
  <c r="R8375" i="4"/>
  <c r="R8376" i="4"/>
  <c r="R8377" i="4"/>
  <c r="R8378" i="4"/>
  <c r="R8379" i="4"/>
  <c r="R8380" i="4"/>
  <c r="R8381" i="4"/>
  <c r="R8382" i="4"/>
  <c r="R8383" i="4"/>
  <c r="R8384" i="4"/>
  <c r="R8385" i="4"/>
  <c r="R8386" i="4"/>
  <c r="R8387" i="4"/>
  <c r="R8388" i="4"/>
  <c r="R8389" i="4"/>
  <c r="R8390" i="4"/>
  <c r="R8391" i="4"/>
  <c r="R8392" i="4"/>
  <c r="R8393" i="4"/>
  <c r="R8394" i="4"/>
  <c r="R8395" i="4"/>
  <c r="R8396" i="4"/>
  <c r="R8397" i="4"/>
  <c r="R8398" i="4"/>
  <c r="R8399" i="4"/>
  <c r="R8400" i="4"/>
  <c r="R8401" i="4"/>
  <c r="R8402" i="4"/>
  <c r="R8403" i="4"/>
  <c r="R8404" i="4"/>
  <c r="R8405" i="4"/>
  <c r="R8406" i="4"/>
  <c r="R8407" i="4"/>
  <c r="R8408" i="4"/>
  <c r="R8409" i="4"/>
  <c r="R8410" i="4"/>
  <c r="R8411" i="4"/>
  <c r="R8412" i="4"/>
  <c r="R8413" i="4"/>
  <c r="R8414" i="4"/>
  <c r="R8415" i="4"/>
  <c r="R8416" i="4"/>
  <c r="R8417" i="4"/>
  <c r="R8418" i="4"/>
  <c r="R8419" i="4"/>
  <c r="R8420" i="4"/>
  <c r="R8421" i="4"/>
  <c r="R8422" i="4"/>
  <c r="R8423" i="4"/>
  <c r="R8424" i="4"/>
  <c r="R8425" i="4"/>
  <c r="R8426" i="4"/>
  <c r="R8427" i="4"/>
  <c r="R8428" i="4"/>
  <c r="R8429" i="4"/>
  <c r="R8430" i="4"/>
  <c r="R8431" i="4"/>
  <c r="R8432" i="4"/>
  <c r="R8433" i="4"/>
  <c r="R8434" i="4"/>
  <c r="R8435" i="4"/>
  <c r="R8436" i="4"/>
  <c r="R8437" i="4"/>
  <c r="R8438" i="4"/>
  <c r="R8439" i="4"/>
  <c r="R8440" i="4"/>
  <c r="R8441" i="4"/>
  <c r="R8442" i="4"/>
  <c r="R8443" i="4"/>
  <c r="R8444" i="4"/>
  <c r="R8445" i="4"/>
  <c r="R8446" i="4"/>
  <c r="R8447" i="4"/>
  <c r="R8448" i="4"/>
  <c r="R8449" i="4"/>
  <c r="R8450" i="4"/>
  <c r="R8451" i="4"/>
  <c r="R8452" i="4"/>
  <c r="R8453" i="4"/>
  <c r="R8454" i="4"/>
  <c r="R8455" i="4"/>
  <c r="R8456" i="4"/>
  <c r="R8457" i="4"/>
  <c r="R8458" i="4"/>
  <c r="R8459" i="4"/>
  <c r="R8460" i="4"/>
  <c r="R8461" i="4"/>
  <c r="R8462" i="4"/>
  <c r="R8463" i="4"/>
  <c r="R8464" i="4"/>
  <c r="R8465" i="4"/>
  <c r="R8466" i="4"/>
  <c r="R8467" i="4"/>
  <c r="R8468" i="4"/>
  <c r="R8469" i="4"/>
  <c r="R8470" i="4"/>
  <c r="R8471" i="4"/>
  <c r="R8472" i="4"/>
  <c r="R8473" i="4"/>
  <c r="R8474" i="4"/>
  <c r="R8475" i="4"/>
  <c r="R8476" i="4"/>
  <c r="R8477" i="4"/>
  <c r="R8478" i="4"/>
  <c r="R8479" i="4"/>
  <c r="R8480" i="4"/>
  <c r="R8481" i="4"/>
  <c r="R8482" i="4"/>
  <c r="R8483" i="4"/>
  <c r="R8484" i="4"/>
  <c r="R8485" i="4"/>
  <c r="R8486" i="4"/>
  <c r="R8487" i="4"/>
  <c r="R8488" i="4"/>
  <c r="R8489" i="4"/>
  <c r="R8490" i="4"/>
  <c r="R8491" i="4"/>
  <c r="R8492" i="4"/>
  <c r="R8493" i="4"/>
  <c r="R8494" i="4"/>
  <c r="R8495" i="4"/>
  <c r="R8496" i="4"/>
  <c r="R8497" i="4"/>
  <c r="R8498" i="4"/>
  <c r="R8499" i="4"/>
  <c r="R8500" i="4"/>
  <c r="R8501" i="4"/>
  <c r="R8502" i="4"/>
  <c r="R8503" i="4"/>
  <c r="R8504" i="4"/>
  <c r="R8505" i="4"/>
  <c r="R8506" i="4"/>
  <c r="R8507" i="4"/>
  <c r="R8508" i="4"/>
  <c r="R8509" i="4"/>
  <c r="R8510" i="4"/>
  <c r="R8511" i="4"/>
  <c r="R8512" i="4"/>
  <c r="R8513" i="4"/>
  <c r="R8514" i="4"/>
  <c r="R8515" i="4"/>
  <c r="R8516" i="4"/>
  <c r="R8517" i="4"/>
  <c r="R8518" i="4"/>
  <c r="R8519" i="4"/>
  <c r="R8520" i="4"/>
  <c r="R8521" i="4"/>
  <c r="R8522" i="4"/>
  <c r="R8523" i="4"/>
  <c r="R8524" i="4"/>
  <c r="R8525" i="4"/>
  <c r="R8526" i="4"/>
  <c r="R8527" i="4"/>
  <c r="R8528" i="4"/>
  <c r="R8529" i="4"/>
  <c r="R8530" i="4"/>
  <c r="R8531" i="4"/>
  <c r="R8532" i="4"/>
  <c r="R8533" i="4"/>
  <c r="R8534" i="4"/>
  <c r="R8535" i="4"/>
  <c r="R8536" i="4"/>
  <c r="R8537" i="4"/>
  <c r="R8538" i="4"/>
  <c r="R8539" i="4"/>
  <c r="R8540" i="4"/>
  <c r="R8541" i="4"/>
  <c r="R8542" i="4"/>
  <c r="R8543" i="4"/>
  <c r="R8544" i="4"/>
  <c r="R8545" i="4"/>
  <c r="R8546" i="4"/>
  <c r="R8547" i="4"/>
  <c r="R8548" i="4"/>
  <c r="R8549" i="4"/>
  <c r="R8550" i="4"/>
  <c r="R8551" i="4"/>
  <c r="R8552" i="4"/>
  <c r="R8553" i="4"/>
  <c r="R8554" i="4"/>
  <c r="R8555" i="4"/>
  <c r="R8556" i="4"/>
  <c r="R8557" i="4"/>
  <c r="R8558" i="4"/>
  <c r="R8559" i="4"/>
  <c r="R8560" i="4"/>
  <c r="R8561" i="4"/>
  <c r="R8562" i="4"/>
  <c r="R8563" i="4"/>
  <c r="R8564" i="4"/>
  <c r="R8565" i="4"/>
  <c r="R8566" i="4"/>
  <c r="R8567" i="4"/>
  <c r="R8568" i="4"/>
  <c r="R8569" i="4"/>
  <c r="R8570" i="4"/>
  <c r="R8571" i="4"/>
  <c r="R8572" i="4"/>
  <c r="R8573" i="4"/>
  <c r="R8574" i="4"/>
  <c r="R8575" i="4"/>
  <c r="R8576" i="4"/>
  <c r="R8577" i="4"/>
  <c r="R8578" i="4"/>
  <c r="R8579" i="4"/>
  <c r="R8580" i="4"/>
  <c r="R8581" i="4"/>
  <c r="R8582" i="4"/>
  <c r="R8583" i="4"/>
  <c r="R8584" i="4"/>
  <c r="R8585" i="4"/>
  <c r="R8586" i="4"/>
  <c r="R8587" i="4"/>
  <c r="R8588" i="4"/>
  <c r="R8589" i="4"/>
  <c r="R8590" i="4"/>
  <c r="R8591" i="4"/>
  <c r="R8592" i="4"/>
  <c r="R8593" i="4"/>
  <c r="R8594" i="4"/>
  <c r="R8595" i="4"/>
  <c r="R8596" i="4"/>
  <c r="R8597" i="4"/>
  <c r="R8598" i="4"/>
  <c r="R8599" i="4"/>
  <c r="R8600" i="4"/>
  <c r="R8601" i="4"/>
  <c r="R8602" i="4"/>
  <c r="R8603" i="4"/>
  <c r="R8604" i="4"/>
  <c r="R8605" i="4"/>
  <c r="R8606" i="4"/>
  <c r="R8607" i="4"/>
  <c r="R8608" i="4"/>
  <c r="R8609" i="4"/>
  <c r="R8610" i="4"/>
  <c r="R8611" i="4"/>
  <c r="R8612" i="4"/>
  <c r="R8613" i="4"/>
  <c r="R8614" i="4"/>
  <c r="R8615" i="4"/>
  <c r="R8616" i="4"/>
  <c r="R8617" i="4"/>
  <c r="R8618" i="4"/>
  <c r="R8619" i="4"/>
  <c r="R8620" i="4"/>
  <c r="R8621" i="4"/>
  <c r="R8622" i="4"/>
  <c r="R8623" i="4"/>
  <c r="R8624" i="4"/>
  <c r="R8625" i="4"/>
  <c r="R8626" i="4"/>
  <c r="R8627" i="4"/>
  <c r="R8628" i="4"/>
  <c r="R8629" i="4"/>
  <c r="R8630" i="4"/>
  <c r="R8631" i="4"/>
  <c r="R8632" i="4"/>
  <c r="R8633" i="4"/>
  <c r="R8634" i="4"/>
  <c r="R8635" i="4"/>
  <c r="R8636" i="4"/>
  <c r="R8637" i="4"/>
  <c r="R8638" i="4"/>
  <c r="R8639" i="4"/>
  <c r="R8640" i="4"/>
  <c r="R8641" i="4"/>
  <c r="R8642" i="4"/>
  <c r="R8643" i="4"/>
  <c r="R8644" i="4"/>
  <c r="R8645" i="4"/>
  <c r="R8646" i="4"/>
  <c r="R8647" i="4"/>
  <c r="R8648" i="4"/>
  <c r="R8649" i="4"/>
  <c r="R8650" i="4"/>
  <c r="R8651" i="4"/>
  <c r="R8652" i="4"/>
  <c r="R8653" i="4"/>
  <c r="R8654" i="4"/>
  <c r="R8655" i="4"/>
  <c r="R8656" i="4"/>
  <c r="R8657" i="4"/>
  <c r="R8658" i="4"/>
  <c r="R8659" i="4"/>
  <c r="R8660" i="4"/>
  <c r="R8661" i="4"/>
  <c r="R8662" i="4"/>
  <c r="R8663" i="4"/>
  <c r="R8664" i="4"/>
  <c r="R8665" i="4"/>
  <c r="R8666" i="4"/>
  <c r="R8667" i="4"/>
  <c r="R8668" i="4"/>
  <c r="R8669" i="4"/>
  <c r="R8670" i="4"/>
  <c r="R8671" i="4"/>
  <c r="R8672" i="4"/>
  <c r="R8673" i="4"/>
  <c r="R8674" i="4"/>
  <c r="R8675" i="4"/>
  <c r="R8676" i="4"/>
  <c r="R8677" i="4"/>
  <c r="R8678" i="4"/>
  <c r="R8679" i="4"/>
  <c r="R8680" i="4"/>
  <c r="R8681" i="4"/>
  <c r="R8682" i="4"/>
  <c r="R8683" i="4"/>
  <c r="R8684" i="4"/>
  <c r="R8685" i="4"/>
  <c r="R8686" i="4"/>
  <c r="R8687" i="4"/>
  <c r="R8688" i="4"/>
  <c r="R8689" i="4"/>
  <c r="R8690" i="4"/>
  <c r="R8691" i="4"/>
  <c r="R8692" i="4"/>
  <c r="R8693" i="4"/>
  <c r="R8694" i="4"/>
  <c r="R8695" i="4"/>
  <c r="R8696" i="4"/>
  <c r="R8697" i="4"/>
  <c r="R8698" i="4"/>
  <c r="R8699" i="4"/>
  <c r="R8700" i="4"/>
  <c r="R8701" i="4"/>
  <c r="R8702" i="4"/>
  <c r="R8703" i="4"/>
  <c r="R8704" i="4"/>
  <c r="R8705" i="4"/>
  <c r="R8706" i="4"/>
  <c r="R8707" i="4"/>
  <c r="R8708" i="4"/>
  <c r="R8709" i="4"/>
  <c r="R8710" i="4"/>
  <c r="R8711" i="4"/>
  <c r="R8712" i="4"/>
  <c r="R8713" i="4"/>
  <c r="R8714" i="4"/>
  <c r="R8715" i="4"/>
  <c r="R8716" i="4"/>
  <c r="R8717" i="4"/>
  <c r="R8718" i="4"/>
  <c r="R8719" i="4"/>
  <c r="R8720" i="4"/>
  <c r="R8721" i="4"/>
  <c r="R8722" i="4"/>
  <c r="R8723" i="4"/>
  <c r="R8724" i="4"/>
  <c r="R8725" i="4"/>
  <c r="R8726" i="4"/>
  <c r="R8727" i="4"/>
  <c r="R8728" i="4"/>
  <c r="R8729" i="4"/>
  <c r="R8730" i="4"/>
  <c r="R8731" i="4"/>
  <c r="R8732" i="4"/>
  <c r="R8733" i="4"/>
  <c r="R8734" i="4"/>
  <c r="R8735" i="4"/>
  <c r="R8736" i="4"/>
  <c r="R8737" i="4"/>
  <c r="R8738" i="4"/>
  <c r="R8739" i="4"/>
  <c r="R8740" i="4"/>
  <c r="R8741" i="4"/>
  <c r="R8742" i="4"/>
  <c r="R8743" i="4"/>
  <c r="R8744" i="4"/>
  <c r="R8745" i="4"/>
  <c r="R8746" i="4"/>
  <c r="R8747" i="4"/>
  <c r="R8748" i="4"/>
  <c r="R8749" i="4"/>
  <c r="R8750" i="4"/>
  <c r="R8751" i="4"/>
  <c r="R8752" i="4"/>
  <c r="R8753" i="4"/>
  <c r="R8754" i="4"/>
  <c r="R8755" i="4"/>
  <c r="R8756" i="4"/>
  <c r="R8757" i="4"/>
  <c r="R8758" i="4"/>
  <c r="R8759" i="4"/>
  <c r="R8760" i="4"/>
  <c r="R8761" i="4"/>
  <c r="R8762" i="4"/>
  <c r="R8763" i="4"/>
  <c r="R8764" i="4"/>
  <c r="R8765" i="4"/>
  <c r="R8766" i="4"/>
  <c r="R8767" i="4"/>
  <c r="R8768" i="4"/>
  <c r="R8769" i="4"/>
  <c r="R8770" i="4"/>
  <c r="R8771" i="4"/>
  <c r="R8772" i="4"/>
  <c r="R8773" i="4"/>
  <c r="R8774" i="4"/>
  <c r="R8775" i="4"/>
  <c r="R8776" i="4"/>
  <c r="R8777" i="4"/>
  <c r="R8778" i="4"/>
  <c r="R8779" i="4"/>
  <c r="R8780" i="4"/>
  <c r="R8781" i="4"/>
  <c r="R8782" i="4"/>
  <c r="R8783" i="4"/>
  <c r="R8784" i="4"/>
  <c r="R8785" i="4"/>
  <c r="R8786" i="4"/>
  <c r="R8787" i="4"/>
  <c r="R8788" i="4"/>
  <c r="R8789" i="4"/>
  <c r="R8790" i="4"/>
  <c r="R8791" i="4"/>
  <c r="R8792" i="4"/>
  <c r="R8793" i="4"/>
  <c r="R8794" i="4"/>
  <c r="R8795" i="4"/>
  <c r="R8796" i="4"/>
  <c r="R8797" i="4"/>
  <c r="R8798" i="4"/>
  <c r="R8799" i="4"/>
  <c r="R8800" i="4"/>
  <c r="R8801" i="4"/>
  <c r="R8802" i="4"/>
  <c r="R8803" i="4"/>
  <c r="R8804" i="4"/>
  <c r="R8805" i="4"/>
  <c r="R8806" i="4"/>
  <c r="R8807" i="4"/>
  <c r="R8808" i="4"/>
  <c r="R8809" i="4"/>
  <c r="R8810" i="4"/>
  <c r="R8811" i="4"/>
  <c r="R8812" i="4"/>
  <c r="R8813" i="4"/>
  <c r="R8814" i="4"/>
  <c r="R8815" i="4"/>
  <c r="R8816" i="4"/>
  <c r="R8817" i="4"/>
  <c r="R8818" i="4"/>
  <c r="R8819" i="4"/>
  <c r="R8820" i="4"/>
  <c r="R8821" i="4"/>
  <c r="R8822" i="4"/>
  <c r="R8823" i="4"/>
  <c r="R8824" i="4"/>
  <c r="R8825" i="4"/>
  <c r="R8826" i="4"/>
  <c r="R8827" i="4"/>
  <c r="R8828" i="4"/>
  <c r="R8829" i="4"/>
  <c r="R8830" i="4"/>
  <c r="R8831" i="4"/>
  <c r="R8832" i="4"/>
  <c r="R8833" i="4"/>
  <c r="R8834" i="4"/>
  <c r="R8835" i="4"/>
  <c r="R8836" i="4"/>
  <c r="R8837" i="4"/>
  <c r="R8838" i="4"/>
  <c r="R8839" i="4"/>
  <c r="R8840" i="4"/>
  <c r="R8841" i="4"/>
  <c r="R8842" i="4"/>
  <c r="R8843" i="4"/>
  <c r="R8844" i="4"/>
  <c r="R8845" i="4"/>
  <c r="R8846" i="4"/>
  <c r="R8847" i="4"/>
  <c r="R8848" i="4"/>
  <c r="R8849" i="4"/>
  <c r="R8850" i="4"/>
  <c r="R8851" i="4"/>
  <c r="R8852" i="4"/>
  <c r="R8853" i="4"/>
  <c r="R8854" i="4"/>
  <c r="R8855" i="4"/>
  <c r="R8856" i="4"/>
  <c r="R8857" i="4"/>
  <c r="R8858" i="4"/>
  <c r="R8859" i="4"/>
  <c r="R8860" i="4"/>
  <c r="R8861" i="4"/>
  <c r="R8862" i="4"/>
  <c r="R8863" i="4"/>
  <c r="R8864" i="4"/>
  <c r="R8865" i="4"/>
  <c r="R8866" i="4"/>
  <c r="R8867" i="4"/>
  <c r="R8868" i="4"/>
  <c r="R8869" i="4"/>
  <c r="R8870" i="4"/>
  <c r="R8871" i="4"/>
  <c r="R8872" i="4"/>
  <c r="R8873" i="4"/>
  <c r="R8874" i="4"/>
  <c r="R8875" i="4"/>
  <c r="R8876" i="4"/>
  <c r="R8877" i="4"/>
  <c r="R8878" i="4"/>
  <c r="R8879" i="4"/>
  <c r="R8880" i="4"/>
  <c r="R8881" i="4"/>
  <c r="R8882" i="4"/>
  <c r="R8883" i="4"/>
  <c r="R8884" i="4"/>
  <c r="R8885" i="4"/>
  <c r="R8886" i="4"/>
  <c r="R8887" i="4"/>
  <c r="R8888" i="4"/>
  <c r="R8889" i="4"/>
  <c r="R8890" i="4"/>
  <c r="R8891" i="4"/>
  <c r="R8892" i="4"/>
  <c r="R8893" i="4"/>
  <c r="R8894" i="4"/>
  <c r="R8895" i="4"/>
  <c r="R8896" i="4"/>
  <c r="R8897" i="4"/>
  <c r="R8898" i="4"/>
  <c r="R8899" i="4"/>
  <c r="R8900" i="4"/>
  <c r="R8901" i="4"/>
  <c r="R8902" i="4"/>
  <c r="R8903" i="4"/>
  <c r="R8904" i="4"/>
  <c r="R8905" i="4"/>
  <c r="R8906" i="4"/>
  <c r="R8907" i="4"/>
  <c r="R8908" i="4"/>
  <c r="R8909" i="4"/>
  <c r="R8910" i="4"/>
  <c r="R8911" i="4"/>
  <c r="R8912" i="4"/>
  <c r="R8913" i="4"/>
  <c r="R8914" i="4"/>
  <c r="R8915" i="4"/>
  <c r="R8916" i="4"/>
  <c r="R8917" i="4"/>
  <c r="R8918" i="4"/>
  <c r="R8919" i="4"/>
  <c r="R8920" i="4"/>
  <c r="R8921" i="4"/>
  <c r="R8922" i="4"/>
  <c r="R8923" i="4"/>
  <c r="R8924" i="4"/>
  <c r="R8925" i="4"/>
  <c r="R8926" i="4"/>
  <c r="R8927" i="4"/>
  <c r="R8928" i="4"/>
  <c r="R8929" i="4"/>
  <c r="R8930" i="4"/>
  <c r="R8931" i="4"/>
  <c r="R8932" i="4"/>
  <c r="R8933" i="4"/>
  <c r="R8934" i="4"/>
  <c r="R8935" i="4"/>
  <c r="R8936" i="4"/>
  <c r="R8937" i="4"/>
  <c r="R8938" i="4"/>
  <c r="R8939" i="4"/>
  <c r="R8940" i="4"/>
  <c r="R8941" i="4"/>
  <c r="R8942" i="4"/>
  <c r="R8943" i="4"/>
  <c r="R8944" i="4"/>
  <c r="R8945" i="4"/>
  <c r="R8946" i="4"/>
  <c r="R8947" i="4"/>
  <c r="R8948" i="4"/>
  <c r="R8949" i="4"/>
  <c r="R8950" i="4"/>
  <c r="R8951" i="4"/>
  <c r="R8952" i="4"/>
  <c r="R8953" i="4"/>
  <c r="R8954" i="4"/>
  <c r="R8955" i="4"/>
  <c r="R8956" i="4"/>
  <c r="R8957" i="4"/>
  <c r="R8958" i="4"/>
  <c r="R8959" i="4"/>
  <c r="R8960" i="4"/>
  <c r="R8961" i="4"/>
  <c r="R8962" i="4"/>
  <c r="R8963" i="4"/>
  <c r="R8964" i="4"/>
  <c r="R8965" i="4"/>
  <c r="R8966" i="4"/>
  <c r="R8967" i="4"/>
  <c r="R8968" i="4"/>
  <c r="R8969" i="4"/>
  <c r="R8970" i="4"/>
  <c r="R8971" i="4"/>
  <c r="R8972" i="4"/>
  <c r="R8973" i="4"/>
  <c r="R8974" i="4"/>
  <c r="R8975" i="4"/>
  <c r="R8976" i="4"/>
  <c r="R8977" i="4"/>
  <c r="R8978" i="4"/>
  <c r="R8979" i="4"/>
  <c r="R8980" i="4"/>
  <c r="R8981" i="4"/>
  <c r="R8982" i="4"/>
  <c r="R8983" i="4"/>
  <c r="R8984" i="4"/>
  <c r="R8985" i="4"/>
  <c r="R8986" i="4"/>
  <c r="R8987" i="4"/>
  <c r="R8988" i="4"/>
  <c r="R8989" i="4"/>
  <c r="R8990" i="4"/>
  <c r="R8991" i="4"/>
  <c r="R8992" i="4"/>
  <c r="R8993" i="4"/>
  <c r="R8994" i="4"/>
  <c r="R8995" i="4"/>
  <c r="R8996" i="4"/>
  <c r="R8997" i="4"/>
  <c r="R8998" i="4"/>
  <c r="R8999" i="4"/>
  <c r="R9000" i="4"/>
  <c r="R9001" i="4"/>
  <c r="R9002" i="4"/>
  <c r="R9003" i="4"/>
  <c r="R9004" i="4"/>
  <c r="R9005" i="4"/>
  <c r="R9006" i="4"/>
  <c r="R9007" i="4"/>
  <c r="R9008" i="4"/>
  <c r="R9009" i="4"/>
  <c r="R9010" i="4"/>
  <c r="R9011" i="4"/>
  <c r="R9012" i="4"/>
  <c r="R9013" i="4"/>
  <c r="R9014" i="4"/>
  <c r="R9015" i="4"/>
  <c r="R9016" i="4"/>
  <c r="R9017" i="4"/>
  <c r="R9018" i="4"/>
  <c r="R9019" i="4"/>
  <c r="R9020" i="4"/>
  <c r="R9021" i="4"/>
  <c r="R9022" i="4"/>
  <c r="R9023" i="4"/>
  <c r="R9024" i="4"/>
  <c r="R9025" i="4"/>
  <c r="R9026" i="4"/>
  <c r="R9027" i="4"/>
  <c r="R9028" i="4"/>
  <c r="R9029" i="4"/>
  <c r="R9030" i="4"/>
  <c r="R9031" i="4"/>
  <c r="R9032" i="4"/>
  <c r="R9033" i="4"/>
  <c r="R9034" i="4"/>
  <c r="R9035" i="4"/>
  <c r="R9036" i="4"/>
  <c r="R9037" i="4"/>
  <c r="R9038" i="4"/>
  <c r="R9039" i="4"/>
  <c r="R9040" i="4"/>
  <c r="R9041" i="4"/>
  <c r="R9042" i="4"/>
  <c r="R9043" i="4"/>
  <c r="R9044" i="4"/>
  <c r="R9045" i="4"/>
  <c r="R9046" i="4"/>
  <c r="R9047" i="4"/>
  <c r="R9048" i="4"/>
  <c r="R9049" i="4"/>
  <c r="R9050" i="4"/>
  <c r="R9051" i="4"/>
  <c r="R9052" i="4"/>
  <c r="R9053" i="4"/>
  <c r="R9054" i="4"/>
  <c r="R9055" i="4"/>
  <c r="R9056" i="4"/>
  <c r="R9057" i="4"/>
  <c r="R9058" i="4"/>
  <c r="R9059" i="4"/>
  <c r="R9060" i="4"/>
  <c r="R9061" i="4"/>
  <c r="R9062" i="4"/>
  <c r="R9063" i="4"/>
  <c r="R9064" i="4"/>
  <c r="R9065" i="4"/>
  <c r="R9066" i="4"/>
  <c r="R9067" i="4"/>
  <c r="R9068" i="4"/>
  <c r="R9069" i="4"/>
  <c r="R9070" i="4"/>
  <c r="R9071" i="4"/>
  <c r="R9072" i="4"/>
  <c r="R9073" i="4"/>
  <c r="R9074" i="4"/>
  <c r="R9075" i="4"/>
  <c r="R9076" i="4"/>
  <c r="R9077" i="4"/>
  <c r="R9078" i="4"/>
  <c r="R9079" i="4"/>
  <c r="R9080" i="4"/>
  <c r="R9081" i="4"/>
  <c r="R9082" i="4"/>
  <c r="R9083" i="4"/>
  <c r="R9084" i="4"/>
  <c r="R9085" i="4"/>
  <c r="R9086" i="4"/>
  <c r="R9087" i="4"/>
  <c r="R9088" i="4"/>
  <c r="R9089" i="4"/>
  <c r="R9090" i="4"/>
  <c r="R9091" i="4"/>
  <c r="R9092" i="4"/>
  <c r="R9093" i="4"/>
  <c r="R9094" i="4"/>
  <c r="R9095" i="4"/>
  <c r="R9096" i="4"/>
  <c r="R9097" i="4"/>
  <c r="R9098" i="4"/>
  <c r="R9099" i="4"/>
  <c r="R9100" i="4"/>
  <c r="R9101" i="4"/>
  <c r="R9102" i="4"/>
  <c r="R9103" i="4"/>
  <c r="R9104" i="4"/>
  <c r="R9105" i="4"/>
  <c r="R9106" i="4"/>
  <c r="R9107" i="4"/>
  <c r="R9108" i="4"/>
  <c r="R9109" i="4"/>
  <c r="R9110" i="4"/>
  <c r="R9111" i="4"/>
  <c r="R9112" i="4"/>
  <c r="R9113" i="4"/>
  <c r="R9114" i="4"/>
  <c r="R9115" i="4"/>
  <c r="R9116" i="4"/>
  <c r="R9117" i="4"/>
  <c r="R9118" i="4"/>
  <c r="R9119" i="4"/>
  <c r="R9120" i="4"/>
  <c r="R9121" i="4"/>
  <c r="R9122" i="4"/>
  <c r="R9123" i="4"/>
  <c r="R9124" i="4"/>
  <c r="R9125" i="4"/>
  <c r="R9126" i="4"/>
  <c r="R9127" i="4"/>
  <c r="R9128" i="4"/>
  <c r="R9129" i="4"/>
  <c r="R9130" i="4"/>
  <c r="R9131" i="4"/>
  <c r="R9132" i="4"/>
  <c r="R9133" i="4"/>
  <c r="R9134" i="4"/>
  <c r="R9135" i="4"/>
  <c r="R9136" i="4"/>
  <c r="R9137" i="4"/>
  <c r="R9138" i="4"/>
  <c r="R9139" i="4"/>
  <c r="R9140" i="4"/>
  <c r="R9141" i="4"/>
  <c r="R9142" i="4"/>
  <c r="R9143" i="4"/>
  <c r="R9144" i="4"/>
  <c r="R9145" i="4"/>
  <c r="R9146" i="4"/>
  <c r="R9147" i="4"/>
  <c r="R9148" i="4"/>
  <c r="R9149" i="4"/>
  <c r="R9150" i="4"/>
  <c r="R9151" i="4"/>
  <c r="R9152" i="4"/>
  <c r="R9153" i="4"/>
  <c r="R9154" i="4"/>
  <c r="R9155" i="4"/>
  <c r="R9156" i="4"/>
  <c r="R9157" i="4"/>
  <c r="R9158" i="4"/>
  <c r="R9159" i="4"/>
  <c r="R9160" i="4"/>
  <c r="R9161" i="4"/>
  <c r="R9162" i="4"/>
  <c r="R9163" i="4"/>
  <c r="R9164" i="4"/>
  <c r="R9165" i="4"/>
  <c r="R9166" i="4"/>
  <c r="R9167" i="4"/>
  <c r="R9168" i="4"/>
  <c r="R9169" i="4"/>
  <c r="R9170" i="4"/>
  <c r="R9171" i="4"/>
  <c r="R9172" i="4"/>
  <c r="R9173" i="4"/>
  <c r="R9174" i="4"/>
  <c r="R9175" i="4"/>
  <c r="R9176" i="4"/>
  <c r="R9177" i="4"/>
  <c r="R9178" i="4"/>
  <c r="R9179" i="4"/>
  <c r="R9180" i="4"/>
  <c r="R9181" i="4"/>
  <c r="R9182" i="4"/>
  <c r="R9183" i="4"/>
  <c r="R9184" i="4"/>
  <c r="R9185" i="4"/>
  <c r="R9186" i="4"/>
  <c r="R9187" i="4"/>
  <c r="R9188" i="4"/>
  <c r="R9189" i="4"/>
  <c r="R9190" i="4"/>
  <c r="R9191" i="4"/>
  <c r="R9192" i="4"/>
  <c r="R9193" i="4"/>
  <c r="R9194" i="4"/>
  <c r="R9195" i="4"/>
  <c r="R9196" i="4"/>
  <c r="R9197" i="4"/>
  <c r="R9198" i="4"/>
  <c r="R9199" i="4"/>
  <c r="R9200" i="4"/>
  <c r="R9201" i="4"/>
  <c r="R9202" i="4"/>
  <c r="R9203" i="4"/>
  <c r="R9204" i="4"/>
  <c r="R9205" i="4"/>
  <c r="R9206" i="4"/>
  <c r="R9207" i="4"/>
  <c r="R9208" i="4"/>
  <c r="R9209" i="4"/>
  <c r="R9210" i="4"/>
  <c r="R9211" i="4"/>
  <c r="R9212" i="4"/>
  <c r="R9213" i="4"/>
  <c r="R9214" i="4"/>
  <c r="R9215" i="4"/>
  <c r="R9216" i="4"/>
  <c r="R9217" i="4"/>
  <c r="R9218" i="4"/>
  <c r="R9219" i="4"/>
  <c r="R9220" i="4"/>
  <c r="R9221" i="4"/>
  <c r="R9222" i="4"/>
  <c r="R9223" i="4"/>
  <c r="R9224" i="4"/>
  <c r="R9225" i="4"/>
  <c r="R9226" i="4"/>
  <c r="R9227" i="4"/>
  <c r="R9228" i="4"/>
  <c r="R9229" i="4"/>
  <c r="R9230" i="4"/>
  <c r="R9231" i="4"/>
  <c r="R9232" i="4"/>
  <c r="R9233" i="4"/>
  <c r="R9234" i="4"/>
  <c r="R9235" i="4"/>
  <c r="R9236" i="4"/>
  <c r="R9237" i="4"/>
  <c r="R9238" i="4"/>
  <c r="R9239" i="4"/>
  <c r="R9240" i="4"/>
  <c r="R9241" i="4"/>
  <c r="R9242" i="4"/>
  <c r="R9243" i="4"/>
  <c r="R9244" i="4"/>
  <c r="R9245" i="4"/>
  <c r="R9246" i="4"/>
  <c r="R9247" i="4"/>
  <c r="R9248" i="4"/>
  <c r="R9249" i="4"/>
  <c r="R9250" i="4"/>
  <c r="R9251" i="4"/>
  <c r="R9252" i="4"/>
  <c r="R9253" i="4"/>
  <c r="R9254" i="4"/>
  <c r="R9255" i="4"/>
  <c r="R9256" i="4"/>
  <c r="R9257" i="4"/>
  <c r="R9258" i="4"/>
  <c r="R9259" i="4"/>
  <c r="R9260" i="4"/>
  <c r="R9261" i="4"/>
  <c r="R9262" i="4"/>
  <c r="R9263" i="4"/>
  <c r="R9264" i="4"/>
  <c r="R9265" i="4"/>
  <c r="R9266" i="4"/>
  <c r="R9267" i="4"/>
  <c r="R9268" i="4"/>
  <c r="R9269" i="4"/>
  <c r="R9270" i="4"/>
  <c r="R9271" i="4"/>
  <c r="R9272" i="4"/>
  <c r="R9273" i="4"/>
  <c r="R9274" i="4"/>
  <c r="R9275" i="4"/>
  <c r="R9276" i="4"/>
  <c r="R9277" i="4"/>
  <c r="R9278" i="4"/>
  <c r="R9279" i="4"/>
  <c r="R9280" i="4"/>
  <c r="R9281" i="4"/>
  <c r="R9282" i="4"/>
  <c r="R9283" i="4"/>
  <c r="R9284" i="4"/>
  <c r="R9285" i="4"/>
  <c r="R9286" i="4"/>
  <c r="R9287" i="4"/>
  <c r="R9288" i="4"/>
  <c r="R9289" i="4"/>
  <c r="R9290" i="4"/>
  <c r="R9291" i="4"/>
  <c r="R9292" i="4"/>
  <c r="R9293" i="4"/>
  <c r="R9294" i="4"/>
  <c r="R9295" i="4"/>
  <c r="R9296" i="4"/>
  <c r="R9297" i="4"/>
  <c r="R9298" i="4"/>
  <c r="R9299" i="4"/>
  <c r="R9300" i="4"/>
  <c r="R9301" i="4"/>
  <c r="R9302" i="4"/>
  <c r="R9303" i="4"/>
  <c r="R9304" i="4"/>
  <c r="R9305" i="4"/>
  <c r="R9306" i="4"/>
  <c r="R9307" i="4"/>
  <c r="R9308" i="4"/>
  <c r="R9309" i="4"/>
  <c r="R9310" i="4"/>
  <c r="R9311" i="4"/>
  <c r="R9312" i="4"/>
  <c r="R9313" i="4"/>
  <c r="R9314" i="4"/>
  <c r="R9315" i="4"/>
  <c r="R9316" i="4"/>
  <c r="R9317" i="4"/>
  <c r="R9318" i="4"/>
  <c r="R9319" i="4"/>
  <c r="R9320" i="4"/>
  <c r="R9321" i="4"/>
  <c r="R9322" i="4"/>
  <c r="R9323" i="4"/>
  <c r="R9324" i="4"/>
  <c r="R9325" i="4"/>
  <c r="R9326" i="4"/>
  <c r="R9327" i="4"/>
  <c r="R9328" i="4"/>
  <c r="R9329" i="4"/>
  <c r="R9330" i="4"/>
  <c r="R9331" i="4"/>
  <c r="R9332" i="4"/>
  <c r="R9333" i="4"/>
  <c r="R9334" i="4"/>
  <c r="R9335" i="4"/>
  <c r="R9336" i="4"/>
  <c r="R9337" i="4"/>
  <c r="R9338" i="4"/>
  <c r="R9339" i="4"/>
  <c r="R9340" i="4"/>
  <c r="R9341" i="4"/>
  <c r="R9342" i="4"/>
  <c r="R9343" i="4"/>
  <c r="R9344" i="4"/>
  <c r="R9345" i="4"/>
  <c r="R9346" i="4"/>
  <c r="R9347" i="4"/>
  <c r="R9348" i="4"/>
  <c r="R9349" i="4"/>
  <c r="R9350" i="4"/>
  <c r="R9351" i="4"/>
  <c r="R9352" i="4"/>
  <c r="R9353" i="4"/>
  <c r="R9354" i="4"/>
  <c r="R9355" i="4"/>
  <c r="R9356" i="4"/>
  <c r="R9357" i="4"/>
  <c r="R9358" i="4"/>
  <c r="R9359" i="4"/>
  <c r="R9360" i="4"/>
  <c r="R9361" i="4"/>
  <c r="R9362" i="4"/>
  <c r="R9363" i="4"/>
  <c r="R9364" i="4"/>
  <c r="R9365" i="4"/>
  <c r="R9366" i="4"/>
  <c r="R9367" i="4"/>
  <c r="R9368" i="4"/>
  <c r="R9369" i="4"/>
  <c r="R9370" i="4"/>
  <c r="R9371" i="4"/>
  <c r="R9372" i="4"/>
  <c r="R9373" i="4"/>
  <c r="R9374" i="4"/>
  <c r="R9375" i="4"/>
  <c r="R9376" i="4"/>
  <c r="R9377" i="4"/>
  <c r="R9378" i="4"/>
  <c r="R9379" i="4"/>
  <c r="R9380" i="4"/>
  <c r="R9381" i="4"/>
  <c r="R9382" i="4"/>
  <c r="R9383" i="4"/>
  <c r="R9384" i="4"/>
  <c r="R9385" i="4"/>
  <c r="R9386" i="4"/>
  <c r="R9387" i="4"/>
  <c r="R9388" i="4"/>
  <c r="R9389" i="4"/>
  <c r="R9390" i="4"/>
  <c r="R9391" i="4"/>
  <c r="R9392" i="4"/>
  <c r="R9393" i="4"/>
  <c r="R9394" i="4"/>
  <c r="R9395" i="4"/>
  <c r="R9396" i="4"/>
  <c r="R9397" i="4"/>
  <c r="R9398" i="4"/>
  <c r="R9399" i="4"/>
  <c r="R9400" i="4"/>
  <c r="R9401" i="4"/>
  <c r="R9402" i="4"/>
  <c r="R9403" i="4"/>
  <c r="R9404" i="4"/>
  <c r="R9405" i="4"/>
  <c r="R9406" i="4"/>
  <c r="R9407" i="4"/>
  <c r="R9408" i="4"/>
  <c r="R9409" i="4"/>
  <c r="R9410" i="4"/>
  <c r="R9411" i="4"/>
  <c r="R9412" i="4"/>
  <c r="R9413" i="4"/>
  <c r="R9414" i="4"/>
  <c r="R9415" i="4"/>
  <c r="R9416" i="4"/>
  <c r="R9417" i="4"/>
  <c r="R9418" i="4"/>
  <c r="R9419" i="4"/>
  <c r="R9420" i="4"/>
  <c r="R9421" i="4"/>
  <c r="R9422" i="4"/>
  <c r="R9423" i="4"/>
  <c r="R9424" i="4"/>
  <c r="R9425" i="4"/>
  <c r="R9426" i="4"/>
  <c r="R9427" i="4"/>
  <c r="R9428" i="4"/>
  <c r="R9429" i="4"/>
  <c r="R9430" i="4"/>
  <c r="R9431" i="4"/>
  <c r="R9432" i="4"/>
  <c r="R9433" i="4"/>
  <c r="R9434" i="4"/>
  <c r="R9435" i="4"/>
  <c r="R9436" i="4"/>
  <c r="R9437" i="4"/>
  <c r="R9438" i="4"/>
  <c r="R9439" i="4"/>
  <c r="R9440" i="4"/>
  <c r="R9441" i="4"/>
  <c r="R9442" i="4"/>
  <c r="R9443" i="4"/>
  <c r="R9444" i="4"/>
  <c r="R9445" i="4"/>
  <c r="R9446" i="4"/>
  <c r="R9447" i="4"/>
  <c r="R9448" i="4"/>
  <c r="R9449" i="4"/>
  <c r="R9450" i="4"/>
  <c r="R9451" i="4"/>
  <c r="R9452" i="4"/>
  <c r="R9453" i="4"/>
  <c r="R9454" i="4"/>
  <c r="R9455" i="4"/>
  <c r="R9456" i="4"/>
  <c r="R9457" i="4"/>
  <c r="R9458" i="4"/>
  <c r="R9459" i="4"/>
  <c r="R9460" i="4"/>
  <c r="R9461" i="4"/>
  <c r="R9462" i="4"/>
  <c r="R9463" i="4"/>
  <c r="R9464" i="4"/>
  <c r="R9465" i="4"/>
  <c r="R9466" i="4"/>
  <c r="R9467" i="4"/>
  <c r="R9468" i="4"/>
  <c r="R9469" i="4"/>
  <c r="R9470" i="4"/>
  <c r="R9471" i="4"/>
  <c r="R9472" i="4"/>
  <c r="R9473" i="4"/>
  <c r="R9474" i="4"/>
  <c r="R9475" i="4"/>
  <c r="R9476" i="4"/>
  <c r="R9477" i="4"/>
  <c r="R9478" i="4"/>
  <c r="R9479" i="4"/>
  <c r="R9480" i="4"/>
  <c r="R9481" i="4"/>
  <c r="R9482" i="4"/>
  <c r="R9483" i="4"/>
  <c r="R9484" i="4"/>
  <c r="R9485" i="4"/>
  <c r="R9486" i="4"/>
  <c r="R9487" i="4"/>
  <c r="R9488" i="4"/>
  <c r="R9489" i="4"/>
  <c r="R9490" i="4"/>
  <c r="R9491" i="4"/>
  <c r="R9492" i="4"/>
  <c r="R9493" i="4"/>
  <c r="R9494" i="4"/>
  <c r="R9495" i="4"/>
  <c r="R9496" i="4"/>
  <c r="R9497" i="4"/>
  <c r="R9498" i="4"/>
  <c r="R9499" i="4"/>
  <c r="R9500" i="4"/>
  <c r="R9501" i="4"/>
  <c r="R9502" i="4"/>
  <c r="R9503" i="4"/>
  <c r="R9504" i="4"/>
  <c r="R9505" i="4"/>
  <c r="R9506" i="4"/>
  <c r="R9507" i="4"/>
  <c r="R9508" i="4"/>
  <c r="R9509" i="4"/>
  <c r="R9510" i="4"/>
  <c r="R9511" i="4"/>
  <c r="R9512" i="4"/>
  <c r="R9513" i="4"/>
  <c r="R9514" i="4"/>
  <c r="R9515" i="4"/>
  <c r="R9516" i="4"/>
  <c r="R9517" i="4"/>
  <c r="R9518" i="4"/>
  <c r="R9519" i="4"/>
  <c r="R9520" i="4"/>
  <c r="R9521" i="4"/>
  <c r="R9522" i="4"/>
  <c r="R9523" i="4"/>
  <c r="R9524" i="4"/>
  <c r="R9525" i="4"/>
  <c r="R9526" i="4"/>
  <c r="R9527" i="4"/>
  <c r="R9528" i="4"/>
  <c r="R9529" i="4"/>
  <c r="R9530" i="4"/>
  <c r="R9531" i="4"/>
  <c r="R9532" i="4"/>
  <c r="R9533" i="4"/>
  <c r="R9534" i="4"/>
  <c r="R9535" i="4"/>
  <c r="R9536" i="4"/>
  <c r="R9537" i="4"/>
  <c r="R9538" i="4"/>
  <c r="R9539" i="4"/>
  <c r="R9540" i="4"/>
  <c r="R9541" i="4"/>
  <c r="R9542" i="4"/>
  <c r="R9543" i="4"/>
  <c r="R9544" i="4"/>
  <c r="R9545" i="4"/>
  <c r="R9546" i="4"/>
  <c r="R9547" i="4"/>
  <c r="R9548" i="4"/>
  <c r="R9549" i="4"/>
  <c r="R9550" i="4"/>
  <c r="R9551" i="4"/>
  <c r="R9552" i="4"/>
  <c r="R9553" i="4"/>
  <c r="R9554" i="4"/>
  <c r="R9555" i="4"/>
  <c r="R9556" i="4"/>
  <c r="R9557" i="4"/>
  <c r="R9558" i="4"/>
  <c r="R9559" i="4"/>
  <c r="R9560" i="4"/>
  <c r="R9561" i="4"/>
  <c r="R9562" i="4"/>
  <c r="R9563" i="4"/>
  <c r="R9564" i="4"/>
  <c r="R9565" i="4"/>
  <c r="R9566" i="4"/>
  <c r="R9567" i="4"/>
  <c r="R9568" i="4"/>
  <c r="R9569" i="4"/>
  <c r="R9570" i="4"/>
  <c r="R9571" i="4"/>
  <c r="R9572" i="4"/>
  <c r="R9573" i="4"/>
  <c r="R9574" i="4"/>
  <c r="R9575" i="4"/>
  <c r="R9576" i="4"/>
  <c r="R9577" i="4"/>
  <c r="R9578" i="4"/>
  <c r="R9579" i="4"/>
  <c r="R9580" i="4"/>
  <c r="R9581" i="4"/>
  <c r="R9582" i="4"/>
  <c r="R9583" i="4"/>
  <c r="R9584" i="4"/>
  <c r="R9585" i="4"/>
  <c r="R9586" i="4"/>
  <c r="R9587" i="4"/>
  <c r="R9588" i="4"/>
  <c r="R9589" i="4"/>
  <c r="R9590" i="4"/>
  <c r="R9591" i="4"/>
  <c r="R9592" i="4"/>
  <c r="R9593" i="4"/>
  <c r="R9594" i="4"/>
  <c r="R9595" i="4"/>
  <c r="R9596" i="4"/>
  <c r="R9597" i="4"/>
  <c r="R9598" i="4"/>
  <c r="R9599" i="4"/>
  <c r="R9600" i="4"/>
  <c r="R9601" i="4"/>
  <c r="R9602" i="4"/>
  <c r="R9603" i="4"/>
  <c r="R9604" i="4"/>
  <c r="R9605" i="4"/>
  <c r="R9606" i="4"/>
  <c r="R9607" i="4"/>
  <c r="R9608" i="4"/>
  <c r="R9609" i="4"/>
  <c r="R9610" i="4"/>
  <c r="R9611" i="4"/>
  <c r="R9612" i="4"/>
  <c r="R9613" i="4"/>
  <c r="R9614" i="4"/>
  <c r="R9615" i="4"/>
  <c r="R9616" i="4"/>
  <c r="R9617" i="4"/>
  <c r="R9618" i="4"/>
  <c r="R9619" i="4"/>
  <c r="R9620" i="4"/>
  <c r="R9621" i="4"/>
  <c r="R9622" i="4"/>
  <c r="R9623" i="4"/>
  <c r="R9624" i="4"/>
  <c r="R9625" i="4"/>
  <c r="R9626" i="4"/>
  <c r="R9627" i="4"/>
  <c r="R9628" i="4"/>
  <c r="R9629" i="4"/>
  <c r="R9630" i="4"/>
  <c r="R9631" i="4"/>
  <c r="R9632" i="4"/>
  <c r="R9633" i="4"/>
  <c r="R9634" i="4"/>
  <c r="R9635" i="4"/>
  <c r="R9636" i="4"/>
  <c r="R9637" i="4"/>
  <c r="R9638" i="4"/>
  <c r="R9639" i="4"/>
  <c r="R9640" i="4"/>
  <c r="R9641" i="4"/>
  <c r="R9642" i="4"/>
  <c r="R9643" i="4"/>
  <c r="R9644" i="4"/>
  <c r="R9645" i="4"/>
  <c r="R9646" i="4"/>
  <c r="R9647" i="4"/>
  <c r="R9648" i="4"/>
  <c r="R9649" i="4"/>
  <c r="R9650" i="4"/>
  <c r="R9651" i="4"/>
  <c r="R9652" i="4"/>
  <c r="R9653" i="4"/>
  <c r="R9654" i="4"/>
  <c r="R9655" i="4"/>
  <c r="R9656" i="4"/>
  <c r="R9657" i="4"/>
  <c r="R9658" i="4"/>
  <c r="R9659" i="4"/>
  <c r="R9660" i="4"/>
  <c r="R9661" i="4"/>
  <c r="R9662" i="4"/>
  <c r="R9663" i="4"/>
  <c r="R9664" i="4"/>
  <c r="R9665" i="4"/>
  <c r="R9666" i="4"/>
  <c r="R9667" i="4"/>
  <c r="R9668" i="4"/>
  <c r="R9669" i="4"/>
  <c r="R9670" i="4"/>
  <c r="R9671" i="4"/>
  <c r="R9672" i="4"/>
  <c r="R9673" i="4"/>
  <c r="R9674" i="4"/>
  <c r="R9675" i="4"/>
  <c r="R9676" i="4"/>
  <c r="R9677" i="4"/>
  <c r="R9678" i="4"/>
  <c r="R9679" i="4"/>
  <c r="R9680" i="4"/>
  <c r="R9681" i="4"/>
  <c r="R9682" i="4"/>
  <c r="R9683" i="4"/>
  <c r="R9684" i="4"/>
  <c r="R9685" i="4"/>
  <c r="R9686" i="4"/>
  <c r="R9687" i="4"/>
  <c r="R9688" i="4"/>
  <c r="R9689" i="4"/>
  <c r="R9690" i="4"/>
  <c r="R9691" i="4"/>
  <c r="R9692" i="4"/>
  <c r="R9693" i="4"/>
  <c r="R9694" i="4"/>
  <c r="R9695" i="4"/>
  <c r="R9696" i="4"/>
  <c r="R9697" i="4"/>
  <c r="R9698" i="4"/>
  <c r="R9699" i="4"/>
  <c r="R9700" i="4"/>
  <c r="R9701" i="4"/>
  <c r="R9702" i="4"/>
  <c r="R9703" i="4"/>
  <c r="R9704" i="4"/>
  <c r="R9705" i="4"/>
  <c r="R9706" i="4"/>
  <c r="R9707" i="4"/>
  <c r="R9708" i="4"/>
  <c r="R9709" i="4"/>
  <c r="R9710" i="4"/>
  <c r="R9711" i="4"/>
  <c r="R9712" i="4"/>
  <c r="R9713" i="4"/>
  <c r="R9714" i="4"/>
  <c r="R9715" i="4"/>
  <c r="R9716" i="4"/>
  <c r="R9717" i="4"/>
  <c r="R9718" i="4"/>
  <c r="R9719" i="4"/>
  <c r="R9720" i="4"/>
  <c r="R9721" i="4"/>
  <c r="R9722" i="4"/>
  <c r="R9723" i="4"/>
  <c r="R9724" i="4"/>
  <c r="R9725" i="4"/>
  <c r="R9726" i="4"/>
  <c r="R9727" i="4"/>
  <c r="R9728" i="4"/>
  <c r="R9729" i="4"/>
  <c r="R9730" i="4"/>
  <c r="R9731" i="4"/>
  <c r="R9732" i="4"/>
  <c r="R9733" i="4"/>
  <c r="R9734" i="4"/>
  <c r="R9735" i="4"/>
  <c r="R9736" i="4"/>
  <c r="R9737" i="4"/>
  <c r="R9738" i="4"/>
  <c r="R9739" i="4"/>
  <c r="R9740" i="4"/>
  <c r="R9741" i="4"/>
  <c r="R9742" i="4"/>
  <c r="R9743" i="4"/>
  <c r="R9744" i="4"/>
  <c r="R9745" i="4"/>
  <c r="R9746" i="4"/>
  <c r="R9747" i="4"/>
  <c r="R9748" i="4"/>
  <c r="R9749" i="4"/>
  <c r="R9750" i="4"/>
  <c r="R9751" i="4"/>
  <c r="R9752" i="4"/>
  <c r="R9753" i="4"/>
  <c r="R9754" i="4"/>
  <c r="R9755" i="4"/>
  <c r="R9756" i="4"/>
  <c r="R9757" i="4"/>
  <c r="R9758" i="4"/>
  <c r="R9759" i="4"/>
  <c r="R9760" i="4"/>
  <c r="R9761" i="4"/>
  <c r="R9762" i="4"/>
  <c r="R9763" i="4"/>
  <c r="R9764" i="4"/>
  <c r="R9765" i="4"/>
  <c r="R9766" i="4"/>
  <c r="R9767" i="4"/>
  <c r="R9768" i="4"/>
  <c r="R9769" i="4"/>
  <c r="R9770" i="4"/>
  <c r="R9771" i="4"/>
  <c r="R9772" i="4"/>
  <c r="R9773" i="4"/>
  <c r="R9774" i="4"/>
  <c r="R9775" i="4"/>
  <c r="R9776" i="4"/>
  <c r="R9777" i="4"/>
  <c r="R9778" i="4"/>
  <c r="R9779" i="4"/>
  <c r="R9780" i="4"/>
  <c r="R9781" i="4"/>
  <c r="R9782" i="4"/>
  <c r="R9783" i="4"/>
  <c r="R9784" i="4"/>
  <c r="R9785" i="4"/>
  <c r="R9786" i="4"/>
  <c r="R9787" i="4"/>
  <c r="R9788" i="4"/>
  <c r="R9789" i="4"/>
  <c r="R9790" i="4"/>
  <c r="R9791" i="4"/>
  <c r="R9792" i="4"/>
  <c r="R9793" i="4"/>
  <c r="R9794" i="4"/>
  <c r="R9795" i="4"/>
  <c r="R9796" i="4"/>
  <c r="R9797" i="4"/>
  <c r="R9798" i="4"/>
  <c r="R9799" i="4"/>
  <c r="R9800" i="4"/>
  <c r="R9801" i="4"/>
  <c r="R9802" i="4"/>
  <c r="R9803" i="4"/>
  <c r="R9804" i="4"/>
  <c r="R9805" i="4"/>
  <c r="R9806" i="4"/>
  <c r="R9807" i="4"/>
  <c r="R9808" i="4"/>
  <c r="R9809" i="4"/>
  <c r="R9810" i="4"/>
  <c r="R9811" i="4"/>
  <c r="R9812" i="4"/>
  <c r="R9813" i="4"/>
  <c r="R9814" i="4"/>
  <c r="R9815" i="4"/>
  <c r="R9816" i="4"/>
  <c r="R9817" i="4"/>
  <c r="R9818" i="4"/>
  <c r="R9819" i="4"/>
  <c r="R9820" i="4"/>
  <c r="R9821" i="4"/>
  <c r="R9822" i="4"/>
  <c r="R9823" i="4"/>
  <c r="R9824" i="4"/>
  <c r="R9825" i="4"/>
  <c r="R9826" i="4"/>
  <c r="R9827" i="4"/>
  <c r="R9828" i="4"/>
  <c r="R9829" i="4"/>
  <c r="R9830" i="4"/>
  <c r="R9831" i="4"/>
  <c r="R9832" i="4"/>
  <c r="R9833" i="4"/>
  <c r="R9834" i="4"/>
  <c r="R9835" i="4"/>
  <c r="R9836" i="4"/>
  <c r="R9837" i="4"/>
  <c r="R9838" i="4"/>
  <c r="R9839" i="4"/>
  <c r="R9840" i="4"/>
  <c r="R9841" i="4"/>
  <c r="R9842" i="4"/>
  <c r="R9843" i="4"/>
  <c r="R9844" i="4"/>
  <c r="R9845" i="4"/>
  <c r="R9846" i="4"/>
  <c r="R9847" i="4"/>
  <c r="R9848" i="4"/>
  <c r="R9849" i="4"/>
  <c r="R9850" i="4"/>
  <c r="R9851" i="4"/>
  <c r="R9852" i="4"/>
  <c r="R9853" i="4"/>
  <c r="R9854" i="4"/>
  <c r="R9855" i="4"/>
  <c r="R9856" i="4"/>
  <c r="R9857" i="4"/>
  <c r="R9858" i="4"/>
  <c r="R9859" i="4"/>
  <c r="R9860" i="4"/>
  <c r="R9861" i="4"/>
  <c r="R9862" i="4"/>
  <c r="R9863" i="4"/>
  <c r="R9864" i="4"/>
  <c r="R9865" i="4"/>
  <c r="R9866" i="4"/>
  <c r="R9867" i="4"/>
  <c r="R9868" i="4"/>
  <c r="R9869" i="4"/>
  <c r="R9870" i="4"/>
  <c r="R9871" i="4"/>
  <c r="R9872" i="4"/>
  <c r="R9873" i="4"/>
  <c r="R9874" i="4"/>
  <c r="R9875" i="4"/>
  <c r="R9876" i="4"/>
  <c r="R9877" i="4"/>
  <c r="R9878" i="4"/>
  <c r="R9879" i="4"/>
  <c r="R9880" i="4"/>
  <c r="R9881" i="4"/>
  <c r="R9882" i="4"/>
  <c r="R9883" i="4"/>
  <c r="R9884" i="4"/>
  <c r="R9885" i="4"/>
  <c r="R9886" i="4"/>
  <c r="R9887" i="4"/>
  <c r="R9888" i="4"/>
  <c r="R9889" i="4"/>
  <c r="R9890" i="4"/>
  <c r="R9891" i="4"/>
  <c r="R9892" i="4"/>
  <c r="R9893" i="4"/>
  <c r="R9894" i="4"/>
  <c r="R9895" i="4"/>
  <c r="R9896" i="4"/>
  <c r="R9897" i="4"/>
  <c r="R9898" i="4"/>
  <c r="R9899" i="4"/>
  <c r="R9900" i="4"/>
  <c r="R9901" i="4"/>
  <c r="R9902" i="4"/>
  <c r="R9903" i="4"/>
  <c r="R9904" i="4"/>
  <c r="R9905" i="4"/>
  <c r="R9906" i="4"/>
  <c r="R9907" i="4"/>
  <c r="R9908" i="4"/>
  <c r="R9909" i="4"/>
  <c r="R9910" i="4"/>
  <c r="R9911" i="4"/>
  <c r="R9912" i="4"/>
  <c r="R9913" i="4"/>
  <c r="R9914" i="4"/>
  <c r="R9915" i="4"/>
  <c r="R9916" i="4"/>
  <c r="R9917" i="4"/>
  <c r="R9918" i="4"/>
  <c r="R9919" i="4"/>
  <c r="R9920" i="4"/>
  <c r="R9921" i="4"/>
  <c r="R9922" i="4"/>
  <c r="R9923" i="4"/>
  <c r="R9924" i="4"/>
  <c r="R9925" i="4"/>
  <c r="R9926" i="4"/>
  <c r="R9927" i="4"/>
  <c r="R9928" i="4"/>
  <c r="R9929" i="4"/>
  <c r="R9930" i="4"/>
  <c r="R9931" i="4"/>
  <c r="R9932" i="4"/>
  <c r="R9933" i="4"/>
  <c r="R9934" i="4"/>
  <c r="R9935" i="4"/>
  <c r="R9936" i="4"/>
  <c r="R9937" i="4"/>
  <c r="R9938" i="4"/>
  <c r="R9939" i="4"/>
  <c r="R9940" i="4"/>
  <c r="R9941" i="4"/>
  <c r="R9942" i="4"/>
  <c r="R9943" i="4"/>
  <c r="R9944" i="4"/>
  <c r="R9945" i="4"/>
  <c r="R9946" i="4"/>
  <c r="R9947" i="4"/>
  <c r="R9948" i="4"/>
  <c r="R9949" i="4"/>
  <c r="R9950" i="4"/>
  <c r="R9951" i="4"/>
  <c r="R9952" i="4"/>
  <c r="R9953" i="4"/>
  <c r="R9954" i="4"/>
  <c r="R9955" i="4"/>
  <c r="R9956" i="4"/>
  <c r="R9957" i="4"/>
  <c r="R9958" i="4"/>
  <c r="R9959" i="4"/>
  <c r="R9960" i="4"/>
  <c r="R9961" i="4"/>
  <c r="R9962" i="4"/>
  <c r="R9963" i="4"/>
  <c r="R9964" i="4"/>
  <c r="R9965" i="4"/>
  <c r="R9966" i="4"/>
  <c r="R9967" i="4"/>
  <c r="R9968" i="4"/>
  <c r="R9969" i="4"/>
  <c r="R9970" i="4"/>
  <c r="R9971" i="4"/>
  <c r="R9972" i="4"/>
  <c r="R9973" i="4"/>
  <c r="R9974" i="4"/>
  <c r="R9975" i="4"/>
  <c r="R9976" i="4"/>
  <c r="R9977" i="4"/>
  <c r="R9978" i="4"/>
  <c r="R9979" i="4"/>
  <c r="R9980" i="4"/>
  <c r="R9981" i="4"/>
  <c r="R9982" i="4"/>
  <c r="R9983" i="4"/>
  <c r="R9984" i="4"/>
  <c r="R9985" i="4"/>
  <c r="R9986" i="4"/>
  <c r="R9987" i="4"/>
  <c r="R9988" i="4"/>
  <c r="R9989" i="4"/>
  <c r="R9990" i="4"/>
  <c r="R9991" i="4"/>
  <c r="R9992" i="4"/>
  <c r="R9993" i="4"/>
  <c r="R9994" i="4"/>
  <c r="R9995" i="4"/>
  <c r="R9996" i="4"/>
  <c r="R9997" i="4"/>
  <c r="R9998" i="4"/>
  <c r="R9999" i="4"/>
  <c r="R10000" i="4"/>
  <c r="R10001" i="4"/>
  <c r="R10002" i="4"/>
  <c r="R10003" i="4"/>
  <c r="R10004" i="4"/>
  <c r="R10005" i="4"/>
  <c r="R10006" i="4"/>
  <c r="R10007" i="4"/>
  <c r="R10008" i="4"/>
  <c r="R10009" i="4"/>
  <c r="R10010" i="4"/>
  <c r="R10011" i="4"/>
  <c r="R10012" i="4"/>
  <c r="R10013" i="4"/>
  <c r="R10014" i="4"/>
  <c r="R10015" i="4"/>
  <c r="R10016" i="4"/>
  <c r="R10017" i="4"/>
  <c r="R10018" i="4"/>
  <c r="R10019" i="4"/>
  <c r="R10020" i="4"/>
  <c r="R10021" i="4"/>
  <c r="R10022" i="4"/>
  <c r="R10023" i="4"/>
  <c r="R10024" i="4"/>
  <c r="R10025" i="4"/>
  <c r="R10026" i="4"/>
  <c r="R10027" i="4"/>
  <c r="R10028" i="4"/>
  <c r="R10029" i="4"/>
  <c r="R10030" i="4"/>
  <c r="R10031" i="4"/>
  <c r="R10032" i="4"/>
  <c r="R10033" i="4"/>
  <c r="R10034" i="4"/>
  <c r="R10035" i="4"/>
  <c r="R10036" i="4"/>
  <c r="R10037" i="4"/>
  <c r="R10038" i="4"/>
  <c r="R10039" i="4"/>
  <c r="R10040" i="4"/>
  <c r="R10041" i="4"/>
  <c r="R10042" i="4"/>
  <c r="R10043" i="4"/>
  <c r="R10044" i="4"/>
  <c r="R10045" i="4"/>
  <c r="R10046" i="4"/>
  <c r="R10047" i="4"/>
  <c r="R10048" i="4"/>
  <c r="R10049" i="4"/>
  <c r="R10050" i="4"/>
  <c r="R10051" i="4"/>
  <c r="R10052" i="4"/>
  <c r="R10053" i="4"/>
  <c r="R10054" i="4"/>
  <c r="R10055" i="4"/>
  <c r="R10056" i="4"/>
  <c r="R10057" i="4"/>
  <c r="R10058" i="4"/>
  <c r="R10059" i="4"/>
  <c r="R10060" i="4"/>
  <c r="R10061" i="4"/>
  <c r="R10062" i="4"/>
  <c r="R10063" i="4"/>
  <c r="R10064" i="4"/>
  <c r="R10065" i="4"/>
  <c r="R10066" i="4"/>
  <c r="R10067" i="4"/>
  <c r="R10068" i="4"/>
  <c r="R10069" i="4"/>
  <c r="R10070" i="4"/>
  <c r="R10071" i="4"/>
  <c r="R10072" i="4"/>
  <c r="R10073" i="4"/>
  <c r="R10074" i="4"/>
  <c r="R10075" i="4"/>
  <c r="R10076" i="4"/>
  <c r="R10077" i="4"/>
  <c r="R10078" i="4"/>
  <c r="R10079" i="4"/>
  <c r="R10080" i="4"/>
  <c r="R10081" i="4"/>
  <c r="R10082" i="4"/>
  <c r="R10083" i="4"/>
  <c r="R10084" i="4"/>
  <c r="R10085" i="4"/>
  <c r="R10086" i="4"/>
  <c r="R10087" i="4"/>
  <c r="R10088" i="4"/>
  <c r="R10089" i="4"/>
  <c r="R10090" i="4"/>
  <c r="R10091" i="4"/>
  <c r="R10092" i="4"/>
  <c r="R10093" i="4"/>
  <c r="R10094" i="4"/>
  <c r="R10095" i="4"/>
  <c r="R10096" i="4"/>
  <c r="R10097" i="4"/>
  <c r="R10098" i="4"/>
  <c r="R10099" i="4"/>
  <c r="R10100" i="4"/>
  <c r="R10101" i="4"/>
  <c r="R10102" i="4"/>
  <c r="R10103" i="4"/>
  <c r="R10104" i="4"/>
  <c r="R10105" i="4"/>
  <c r="R10106" i="4"/>
  <c r="R10107" i="4"/>
  <c r="R10108" i="4"/>
  <c r="R10109" i="4"/>
  <c r="R10110" i="4"/>
  <c r="R10111" i="4"/>
  <c r="R10112" i="4"/>
  <c r="R10113" i="4"/>
  <c r="R10114" i="4"/>
  <c r="R10115" i="4"/>
  <c r="R10116" i="4"/>
  <c r="R10117" i="4"/>
  <c r="R10118" i="4"/>
  <c r="R10119" i="4"/>
  <c r="R10120" i="4"/>
  <c r="R10121" i="4"/>
  <c r="R10122" i="4"/>
  <c r="R10123" i="4"/>
  <c r="R10124" i="4"/>
  <c r="R10125" i="4"/>
  <c r="R10126" i="4"/>
  <c r="R10127" i="4"/>
  <c r="R10128" i="4"/>
  <c r="R10129" i="4"/>
  <c r="R10130" i="4"/>
  <c r="R10131" i="4"/>
  <c r="R10132" i="4"/>
  <c r="R10133" i="4"/>
  <c r="R10134" i="4"/>
  <c r="R10135" i="4"/>
  <c r="R10136" i="4"/>
  <c r="R10137" i="4"/>
  <c r="R10138" i="4"/>
  <c r="R10139" i="4"/>
  <c r="R10140" i="4"/>
  <c r="R10141" i="4"/>
  <c r="R10142" i="4"/>
  <c r="R10143" i="4"/>
  <c r="R10144" i="4"/>
  <c r="R10145" i="4"/>
  <c r="R10146" i="4"/>
  <c r="R10147" i="4"/>
  <c r="R10148" i="4"/>
  <c r="R10149" i="4"/>
  <c r="R10150" i="4"/>
  <c r="R10151" i="4"/>
  <c r="R10152" i="4"/>
  <c r="R10153" i="4"/>
  <c r="R10154" i="4"/>
  <c r="R10155" i="4"/>
  <c r="R10156" i="4"/>
  <c r="R10157" i="4"/>
  <c r="R10158" i="4"/>
  <c r="R10159" i="4"/>
  <c r="R10160" i="4"/>
  <c r="R10161" i="4"/>
  <c r="R10162" i="4"/>
  <c r="R10163" i="4"/>
  <c r="R10164" i="4"/>
  <c r="R10165" i="4"/>
  <c r="R10166" i="4"/>
  <c r="R10167" i="4"/>
  <c r="R10168" i="4"/>
  <c r="R10169" i="4"/>
  <c r="R10170" i="4"/>
  <c r="R10171" i="4"/>
  <c r="R10172" i="4"/>
  <c r="R10173" i="4"/>
  <c r="R10174" i="4"/>
  <c r="R10175" i="4"/>
  <c r="R10176" i="4"/>
  <c r="R10177" i="4"/>
  <c r="R10178" i="4"/>
  <c r="R10179" i="4"/>
  <c r="R10180" i="4"/>
  <c r="R10181" i="4"/>
  <c r="R10182" i="4"/>
  <c r="R10183" i="4"/>
  <c r="R10184" i="4"/>
  <c r="R10185" i="4"/>
  <c r="R10186" i="4"/>
  <c r="R10187" i="4"/>
  <c r="R10188" i="4"/>
  <c r="R10189" i="4"/>
  <c r="R10190" i="4"/>
  <c r="R10191" i="4"/>
  <c r="R10192" i="4"/>
  <c r="R10193" i="4"/>
  <c r="R10194" i="4"/>
  <c r="R10195" i="4"/>
  <c r="R10196" i="4"/>
  <c r="R10197" i="4"/>
  <c r="R10198" i="4"/>
  <c r="R10199" i="4"/>
  <c r="R10200" i="4"/>
  <c r="R10201" i="4"/>
  <c r="R10202" i="4"/>
  <c r="R10203" i="4"/>
  <c r="R10204" i="4"/>
  <c r="R10205" i="4"/>
  <c r="R10206" i="4"/>
  <c r="R10207" i="4"/>
  <c r="R10208" i="4"/>
  <c r="R10209" i="4"/>
  <c r="R10210" i="4"/>
  <c r="R10211" i="4"/>
  <c r="R10212" i="4"/>
  <c r="R10213" i="4"/>
  <c r="R10214" i="4"/>
  <c r="R10215" i="4"/>
  <c r="R10216" i="4"/>
  <c r="R10217" i="4"/>
  <c r="R10218" i="4"/>
  <c r="R10219" i="4"/>
  <c r="R10220" i="4"/>
  <c r="R10221" i="4"/>
  <c r="R10222" i="4"/>
  <c r="R10223" i="4"/>
  <c r="R10224" i="4"/>
  <c r="R10225" i="4"/>
  <c r="R10226" i="4"/>
  <c r="R10227" i="4"/>
  <c r="R10228" i="4"/>
  <c r="R10229" i="4"/>
  <c r="R10230" i="4"/>
  <c r="R10231" i="4"/>
  <c r="R10232" i="4"/>
  <c r="R10233" i="4"/>
  <c r="R10234" i="4"/>
  <c r="R10235" i="4"/>
  <c r="R10236" i="4"/>
  <c r="R10237" i="4"/>
  <c r="R10238" i="4"/>
  <c r="R10239" i="4"/>
  <c r="R10240" i="4"/>
  <c r="R10241" i="4"/>
  <c r="R10242" i="4"/>
  <c r="R10243" i="4"/>
  <c r="R10244" i="4"/>
  <c r="R10245" i="4"/>
  <c r="R10246" i="4"/>
  <c r="R10247" i="4"/>
  <c r="R10248" i="4"/>
  <c r="R10249" i="4"/>
  <c r="R10250" i="4"/>
  <c r="R10251" i="4"/>
  <c r="R10252" i="4"/>
  <c r="R10253" i="4"/>
  <c r="R10254" i="4"/>
  <c r="R10255" i="4"/>
  <c r="R10256" i="4"/>
  <c r="R10257" i="4"/>
  <c r="R10258" i="4"/>
  <c r="R10259" i="4"/>
  <c r="R10260" i="4"/>
  <c r="R10261" i="4"/>
  <c r="R10262" i="4"/>
  <c r="R10263" i="4"/>
  <c r="R10264" i="4"/>
  <c r="R10265" i="4"/>
  <c r="R10266" i="4"/>
  <c r="R10267" i="4"/>
  <c r="R10268" i="4"/>
  <c r="R10269" i="4"/>
  <c r="R10270" i="4"/>
  <c r="R10271" i="4"/>
  <c r="R10272" i="4"/>
  <c r="R10273" i="4"/>
  <c r="R10274" i="4"/>
  <c r="R10275" i="4"/>
  <c r="R10276" i="4"/>
  <c r="R10277" i="4"/>
  <c r="R10278" i="4"/>
  <c r="R10279" i="4"/>
  <c r="R10280" i="4"/>
  <c r="R10281" i="4"/>
  <c r="R10282" i="4"/>
  <c r="R10283" i="4"/>
  <c r="R10284" i="4"/>
  <c r="R10285" i="4"/>
  <c r="R10286" i="4"/>
  <c r="R10287" i="4"/>
  <c r="R10288" i="4"/>
  <c r="R10289" i="4"/>
  <c r="R10290" i="4"/>
  <c r="R10291" i="4"/>
  <c r="R10292" i="4"/>
  <c r="R10293" i="4"/>
  <c r="R10294" i="4"/>
  <c r="R10295" i="4"/>
  <c r="R10296" i="4"/>
  <c r="R10297" i="4"/>
  <c r="R10298" i="4"/>
  <c r="R10299" i="4"/>
  <c r="R10300" i="4"/>
  <c r="R10301" i="4"/>
  <c r="R10302" i="4"/>
  <c r="R10303" i="4"/>
  <c r="R10304" i="4"/>
  <c r="R10305" i="4"/>
  <c r="R10306" i="4"/>
  <c r="R10307" i="4"/>
  <c r="R10308" i="4"/>
  <c r="R10309" i="4"/>
  <c r="R10310" i="4"/>
  <c r="R10311" i="4"/>
  <c r="R10312" i="4"/>
  <c r="R10313" i="4"/>
  <c r="R10314" i="4"/>
  <c r="R10315" i="4"/>
  <c r="R10316" i="4"/>
  <c r="R10317" i="4"/>
  <c r="R10318" i="4"/>
  <c r="R10319" i="4"/>
  <c r="R10320" i="4"/>
  <c r="R10321" i="4"/>
  <c r="R10322" i="4"/>
  <c r="R10323" i="4"/>
  <c r="R10324" i="4"/>
  <c r="R10325" i="4"/>
  <c r="R10326" i="4"/>
  <c r="R10327" i="4"/>
  <c r="R10328" i="4"/>
  <c r="R10329" i="4"/>
  <c r="R10330" i="4"/>
  <c r="R10331" i="4"/>
  <c r="R10332" i="4"/>
  <c r="R10333" i="4"/>
  <c r="R10334" i="4"/>
  <c r="R10335" i="4"/>
  <c r="R10336" i="4"/>
  <c r="R10337" i="4"/>
  <c r="R10338" i="4"/>
  <c r="R10339" i="4"/>
  <c r="R10340" i="4"/>
  <c r="R10341" i="4"/>
  <c r="R10342" i="4"/>
  <c r="R10343" i="4"/>
  <c r="R10344" i="4"/>
  <c r="R10345" i="4"/>
  <c r="R10346" i="4"/>
  <c r="R10347" i="4"/>
  <c r="R10348" i="4"/>
  <c r="R10349" i="4"/>
  <c r="R10350" i="4"/>
  <c r="R10351" i="4"/>
  <c r="R10352" i="4"/>
  <c r="R10353" i="4"/>
  <c r="R10354" i="4"/>
  <c r="R10355" i="4"/>
  <c r="R10356" i="4"/>
  <c r="R10357" i="4"/>
  <c r="R10358" i="4"/>
  <c r="R10359" i="4"/>
  <c r="R10360" i="4"/>
  <c r="R10361" i="4"/>
  <c r="R10362" i="4"/>
  <c r="R10363" i="4"/>
  <c r="R10364" i="4"/>
  <c r="R10365" i="4"/>
  <c r="R10366" i="4"/>
  <c r="R10367" i="4"/>
  <c r="R10368" i="4"/>
  <c r="R10369" i="4"/>
  <c r="R10370" i="4"/>
  <c r="R10371" i="4"/>
  <c r="R10372" i="4"/>
  <c r="R10373" i="4"/>
  <c r="R10374" i="4"/>
  <c r="R10375" i="4"/>
  <c r="R10376" i="4"/>
  <c r="R10377" i="4"/>
  <c r="R10378" i="4"/>
  <c r="R10379" i="4"/>
  <c r="R10380" i="4"/>
  <c r="R10381" i="4"/>
  <c r="R10382" i="4"/>
  <c r="R10383" i="4"/>
  <c r="R10384" i="4"/>
  <c r="R10385" i="4"/>
  <c r="R10386" i="4"/>
  <c r="R10387" i="4"/>
  <c r="R10388" i="4"/>
  <c r="R10389" i="4"/>
  <c r="R10390" i="4"/>
  <c r="R10391" i="4"/>
  <c r="R10392" i="4"/>
  <c r="R10393" i="4"/>
  <c r="R10394" i="4"/>
  <c r="R10395" i="4"/>
  <c r="R10396" i="4"/>
  <c r="R10397" i="4"/>
  <c r="R10398" i="4"/>
  <c r="R10399" i="4"/>
  <c r="R10400" i="4"/>
  <c r="R10401" i="4"/>
  <c r="R10402" i="4"/>
  <c r="R10403" i="4"/>
  <c r="R10404" i="4"/>
  <c r="R10405" i="4"/>
  <c r="R10406" i="4"/>
  <c r="R10407" i="4"/>
  <c r="R10408" i="4"/>
  <c r="R10409" i="4"/>
  <c r="R10410" i="4"/>
  <c r="R10411" i="4"/>
  <c r="R10412" i="4"/>
  <c r="R10413" i="4"/>
  <c r="R10414" i="4"/>
  <c r="R10415" i="4"/>
  <c r="R10416" i="4"/>
  <c r="R10417" i="4"/>
  <c r="R10418" i="4"/>
  <c r="R10419" i="4"/>
  <c r="R10420" i="4"/>
  <c r="R10421" i="4"/>
  <c r="R10422" i="4"/>
  <c r="R10423" i="4"/>
  <c r="R10424" i="4"/>
  <c r="R10425" i="4"/>
  <c r="R10426" i="4"/>
  <c r="R10427" i="4"/>
  <c r="R10428" i="4"/>
  <c r="R10429" i="4"/>
  <c r="R10430" i="4"/>
  <c r="R10431" i="4"/>
  <c r="R10432" i="4"/>
  <c r="R10433" i="4"/>
  <c r="R10434" i="4"/>
  <c r="R10435" i="4"/>
  <c r="R10436" i="4"/>
  <c r="R10437" i="4"/>
  <c r="R10438" i="4"/>
  <c r="R10439" i="4"/>
  <c r="R10440" i="4"/>
  <c r="R10441" i="4"/>
  <c r="R10442" i="4"/>
  <c r="R10443" i="4"/>
  <c r="R10444" i="4"/>
  <c r="R10445" i="4"/>
  <c r="R10446" i="4"/>
  <c r="R10447" i="4"/>
  <c r="R10448" i="4"/>
  <c r="R10449" i="4"/>
  <c r="R10450" i="4"/>
  <c r="R10451" i="4"/>
  <c r="R10452" i="4"/>
  <c r="R10453" i="4"/>
  <c r="R10454" i="4"/>
  <c r="R10455" i="4"/>
  <c r="R10456" i="4"/>
  <c r="R10457" i="4"/>
  <c r="R10458" i="4"/>
  <c r="R10459" i="4"/>
  <c r="R10460" i="4"/>
  <c r="R10461" i="4"/>
  <c r="R10462" i="4"/>
  <c r="R10463" i="4"/>
  <c r="R10464" i="4"/>
  <c r="R10465" i="4"/>
  <c r="R10466" i="4"/>
  <c r="R10467" i="4"/>
  <c r="R10468" i="4"/>
  <c r="R10469" i="4"/>
  <c r="R10470" i="4"/>
  <c r="R10471" i="4"/>
  <c r="R10472" i="4"/>
  <c r="R10473" i="4"/>
  <c r="R10474" i="4"/>
  <c r="R10475" i="4"/>
  <c r="R10476" i="4"/>
  <c r="R10477" i="4"/>
  <c r="R10478" i="4"/>
  <c r="R10479" i="4"/>
  <c r="R10480" i="4"/>
  <c r="R10481" i="4"/>
  <c r="R10482" i="4"/>
  <c r="R10483" i="4"/>
  <c r="R10484" i="4"/>
  <c r="R10485" i="4"/>
  <c r="R10486" i="4"/>
  <c r="R10487" i="4"/>
  <c r="R10488" i="4"/>
  <c r="R10489" i="4"/>
  <c r="R10490" i="4"/>
  <c r="R10491" i="4"/>
  <c r="R10492" i="4"/>
  <c r="R10493" i="4"/>
  <c r="R10494" i="4"/>
  <c r="R10495" i="4"/>
  <c r="R10496" i="4"/>
  <c r="R10497" i="4"/>
  <c r="R10498" i="4"/>
  <c r="R10499" i="4"/>
  <c r="R10500" i="4"/>
  <c r="R10501" i="4"/>
  <c r="R10502" i="4"/>
  <c r="R10503" i="4"/>
  <c r="R10504" i="4"/>
  <c r="R10505" i="4"/>
  <c r="R10506" i="4"/>
  <c r="R10507" i="4"/>
  <c r="R10508" i="4"/>
  <c r="R10509" i="4"/>
  <c r="R10510" i="4"/>
  <c r="R10511" i="4"/>
  <c r="R10512" i="4"/>
  <c r="R10513" i="4"/>
  <c r="R10514" i="4"/>
  <c r="R10515" i="4"/>
  <c r="R10516" i="4"/>
  <c r="R10517" i="4"/>
  <c r="R10518" i="4"/>
  <c r="R10519" i="4"/>
  <c r="R10520" i="4"/>
  <c r="R10521" i="4"/>
  <c r="R10522" i="4"/>
  <c r="R10523" i="4"/>
  <c r="R10524" i="4"/>
  <c r="R10525" i="4"/>
  <c r="R10526" i="4"/>
  <c r="R10527" i="4"/>
  <c r="R10528" i="4"/>
  <c r="R10529" i="4"/>
  <c r="R10530" i="4"/>
  <c r="R10531" i="4"/>
  <c r="R10532" i="4"/>
  <c r="R10533" i="4"/>
  <c r="R10534" i="4"/>
  <c r="R10535" i="4"/>
  <c r="R10536" i="4"/>
  <c r="R10537" i="4"/>
  <c r="R10538" i="4"/>
  <c r="R10539" i="4"/>
  <c r="R10540" i="4"/>
  <c r="R10541" i="4"/>
  <c r="R10542" i="4"/>
  <c r="R10543" i="4"/>
  <c r="R10544" i="4"/>
  <c r="R10545" i="4"/>
  <c r="R10546" i="4"/>
  <c r="R10547" i="4"/>
  <c r="R10548" i="4"/>
  <c r="R10549" i="4"/>
  <c r="R10550" i="4"/>
  <c r="R10551" i="4"/>
  <c r="R10552" i="4"/>
  <c r="R10553" i="4"/>
  <c r="R10554" i="4"/>
  <c r="R10555" i="4"/>
  <c r="R10556" i="4"/>
  <c r="R10557" i="4"/>
  <c r="R10558" i="4"/>
  <c r="R10559" i="4"/>
  <c r="R10560" i="4"/>
  <c r="R10561" i="4"/>
  <c r="R10562" i="4"/>
  <c r="R10563" i="4"/>
  <c r="R10564" i="4"/>
  <c r="R10565" i="4"/>
  <c r="R10566" i="4"/>
  <c r="R10567" i="4"/>
  <c r="R10568" i="4"/>
  <c r="R10569" i="4"/>
  <c r="R10570" i="4"/>
  <c r="R10571" i="4"/>
  <c r="R10572" i="4"/>
  <c r="R10573" i="4"/>
  <c r="R10574" i="4"/>
  <c r="R10575" i="4"/>
  <c r="R10576" i="4"/>
  <c r="R10577" i="4"/>
  <c r="R10578" i="4"/>
  <c r="R10579" i="4"/>
  <c r="R10580" i="4"/>
  <c r="R10581" i="4"/>
  <c r="R10582" i="4"/>
  <c r="R10583" i="4"/>
  <c r="R10584" i="4"/>
  <c r="R10585" i="4"/>
  <c r="R10586" i="4"/>
  <c r="R10587" i="4"/>
  <c r="R10588" i="4"/>
  <c r="R10589" i="4"/>
  <c r="R10590" i="4"/>
  <c r="R10591" i="4"/>
  <c r="R10592" i="4"/>
  <c r="R10593" i="4"/>
  <c r="R10594" i="4"/>
  <c r="R10595" i="4"/>
  <c r="R10596" i="4"/>
  <c r="R10597" i="4"/>
  <c r="R10598" i="4"/>
  <c r="R10599" i="4"/>
  <c r="R10600" i="4"/>
  <c r="R10601" i="4"/>
  <c r="R10602" i="4"/>
  <c r="R10603" i="4"/>
  <c r="R10604" i="4"/>
  <c r="R10605" i="4"/>
  <c r="R10606" i="4"/>
  <c r="R10607" i="4"/>
  <c r="R10608" i="4"/>
  <c r="R10609" i="4"/>
  <c r="R10610" i="4"/>
  <c r="R10611" i="4"/>
  <c r="R10612" i="4"/>
  <c r="R10613" i="4"/>
  <c r="R10614" i="4"/>
  <c r="R10615" i="4"/>
  <c r="R10616" i="4"/>
  <c r="R10617" i="4"/>
  <c r="R10618" i="4"/>
  <c r="R10619" i="4"/>
  <c r="R10620" i="4"/>
  <c r="R10621" i="4"/>
  <c r="R10622" i="4"/>
  <c r="R10623" i="4"/>
  <c r="R10624" i="4"/>
  <c r="R10625" i="4"/>
  <c r="R10626" i="4"/>
  <c r="R10627" i="4"/>
  <c r="R10628" i="4"/>
  <c r="R10629" i="4"/>
  <c r="R10630" i="4"/>
  <c r="R10631" i="4"/>
  <c r="R10632" i="4"/>
  <c r="R10633" i="4"/>
  <c r="R10634" i="4"/>
  <c r="R10635" i="4"/>
  <c r="R10636" i="4"/>
  <c r="R10637" i="4"/>
  <c r="R10638" i="4"/>
  <c r="R10639" i="4"/>
  <c r="R10640" i="4"/>
  <c r="R10641" i="4"/>
  <c r="R10642" i="4"/>
  <c r="R10643" i="4"/>
  <c r="R10644" i="4"/>
  <c r="R10645" i="4"/>
  <c r="R10646" i="4"/>
  <c r="R10647" i="4"/>
  <c r="R10648" i="4"/>
  <c r="R10649" i="4"/>
  <c r="R10650" i="4"/>
  <c r="R10651" i="4"/>
  <c r="R10652" i="4"/>
  <c r="R10653" i="4"/>
  <c r="R10654" i="4"/>
  <c r="R10655" i="4"/>
  <c r="R10656" i="4"/>
  <c r="R10657" i="4"/>
  <c r="R10658" i="4"/>
  <c r="R10659" i="4"/>
  <c r="R10660" i="4"/>
  <c r="R10661" i="4"/>
  <c r="R10662" i="4"/>
  <c r="R10663" i="4"/>
  <c r="R10664" i="4"/>
  <c r="R10665" i="4"/>
  <c r="R10666" i="4"/>
  <c r="R10667" i="4"/>
  <c r="R10668" i="4"/>
  <c r="R10669" i="4"/>
  <c r="R10670" i="4"/>
  <c r="R10671" i="4"/>
  <c r="R10672" i="4"/>
  <c r="R10673" i="4"/>
  <c r="R10674" i="4"/>
  <c r="R10675" i="4"/>
  <c r="R10676" i="4"/>
  <c r="R10677" i="4"/>
  <c r="R10678" i="4"/>
  <c r="R10679" i="4"/>
  <c r="R10680" i="4"/>
  <c r="R10681" i="4"/>
  <c r="R10682" i="4"/>
  <c r="R10683" i="4"/>
  <c r="R10684" i="4"/>
  <c r="R10685" i="4"/>
  <c r="R10686" i="4"/>
  <c r="R10687" i="4"/>
  <c r="R10688" i="4"/>
  <c r="R10689" i="4"/>
  <c r="R10690" i="4"/>
  <c r="R10691" i="4"/>
  <c r="R10692" i="4"/>
  <c r="R10693" i="4"/>
  <c r="R10694" i="4"/>
  <c r="R10695" i="4"/>
  <c r="R10696" i="4"/>
  <c r="R10697" i="4"/>
  <c r="R10698" i="4"/>
  <c r="R10699" i="4"/>
  <c r="R10700" i="4"/>
  <c r="R10701" i="4"/>
  <c r="R10702" i="4"/>
  <c r="R10703" i="4"/>
  <c r="R10704" i="4"/>
  <c r="R10705" i="4"/>
  <c r="R10706" i="4"/>
  <c r="R10707" i="4"/>
  <c r="R10708" i="4"/>
  <c r="R10709" i="4"/>
  <c r="R10710" i="4"/>
  <c r="R10711" i="4"/>
  <c r="R10712" i="4"/>
  <c r="R10713" i="4"/>
  <c r="R10714" i="4"/>
  <c r="R10715" i="4"/>
  <c r="R10716" i="4"/>
  <c r="R10717" i="4"/>
  <c r="R10718" i="4"/>
  <c r="R10719" i="4"/>
  <c r="R10720" i="4"/>
  <c r="R10721" i="4"/>
  <c r="R10722" i="4"/>
  <c r="R10723" i="4"/>
  <c r="R10724" i="4"/>
  <c r="R10725" i="4"/>
  <c r="R10726" i="4"/>
  <c r="R10727" i="4"/>
  <c r="R10728" i="4"/>
  <c r="R10729" i="4"/>
  <c r="R10730" i="4"/>
  <c r="R10731" i="4"/>
  <c r="R10732" i="4"/>
  <c r="R10733" i="4"/>
  <c r="R10734" i="4"/>
  <c r="R10735" i="4"/>
  <c r="R10736" i="4"/>
  <c r="R10737" i="4"/>
  <c r="R10738" i="4"/>
  <c r="R10739" i="4"/>
  <c r="R10740" i="4"/>
  <c r="R10741" i="4"/>
  <c r="R10742" i="4"/>
  <c r="R10743" i="4"/>
  <c r="R10744" i="4"/>
  <c r="R10745" i="4"/>
  <c r="R10746" i="4"/>
  <c r="R10747" i="4"/>
  <c r="R10748" i="4"/>
  <c r="R10749" i="4"/>
  <c r="R10750" i="4"/>
  <c r="R10751" i="4"/>
  <c r="R10752" i="4"/>
  <c r="R10753" i="4"/>
  <c r="R10754" i="4"/>
  <c r="R10755" i="4"/>
  <c r="R10756" i="4"/>
  <c r="R10757" i="4"/>
  <c r="R10758" i="4"/>
  <c r="R10759" i="4"/>
  <c r="R10760" i="4"/>
  <c r="R10761" i="4"/>
  <c r="R10762" i="4"/>
  <c r="R10763" i="4"/>
  <c r="R10764" i="4"/>
  <c r="R10765" i="4"/>
  <c r="R10766" i="4"/>
  <c r="R10767" i="4"/>
  <c r="R10768" i="4"/>
  <c r="R10769" i="4"/>
  <c r="R10770" i="4"/>
  <c r="R10771" i="4"/>
  <c r="R10772" i="4"/>
  <c r="R10773" i="4"/>
  <c r="R10774" i="4"/>
  <c r="R10775" i="4"/>
  <c r="R10776" i="4"/>
  <c r="R10777" i="4"/>
  <c r="R10778" i="4"/>
  <c r="R10779" i="4"/>
  <c r="R10780" i="4"/>
  <c r="R10781" i="4"/>
  <c r="R10782" i="4"/>
  <c r="R10783" i="4"/>
  <c r="R10784" i="4"/>
  <c r="R10785" i="4"/>
  <c r="R10786" i="4"/>
  <c r="R10787" i="4"/>
  <c r="R10788" i="4"/>
  <c r="R10789" i="4"/>
  <c r="R10790" i="4"/>
  <c r="R10791" i="4"/>
  <c r="R10792" i="4"/>
  <c r="R10793" i="4"/>
  <c r="R10794" i="4"/>
  <c r="R10795" i="4"/>
  <c r="R10796" i="4"/>
  <c r="R10797" i="4"/>
  <c r="R10798" i="4"/>
  <c r="R10799" i="4"/>
  <c r="R10800" i="4"/>
  <c r="R10801" i="4"/>
  <c r="R10802" i="4"/>
  <c r="R10803" i="4"/>
  <c r="R10804" i="4"/>
  <c r="R10805" i="4"/>
  <c r="R10806" i="4"/>
  <c r="R10807" i="4"/>
  <c r="R10808" i="4"/>
  <c r="R10809" i="4"/>
  <c r="R10810" i="4"/>
  <c r="R10811" i="4"/>
  <c r="R10812" i="4"/>
  <c r="R10813" i="4"/>
  <c r="R10814" i="4"/>
  <c r="R10815" i="4"/>
  <c r="R10816" i="4"/>
  <c r="R10817" i="4"/>
  <c r="R10818" i="4"/>
  <c r="R10819" i="4"/>
  <c r="R10820" i="4"/>
  <c r="R10821" i="4"/>
  <c r="R10822" i="4"/>
  <c r="R10823" i="4"/>
  <c r="R10824" i="4"/>
  <c r="R10825" i="4"/>
  <c r="R10826" i="4"/>
  <c r="R10827" i="4"/>
  <c r="R10828" i="4"/>
  <c r="R10829" i="4"/>
  <c r="R10830" i="4"/>
  <c r="R10831" i="4"/>
  <c r="R10832" i="4"/>
  <c r="R10833" i="4"/>
  <c r="R10834" i="4"/>
  <c r="R10835" i="4"/>
  <c r="R10836" i="4"/>
  <c r="R10837" i="4"/>
  <c r="R10838" i="4"/>
  <c r="R10839" i="4"/>
  <c r="R10840" i="4"/>
  <c r="R10841" i="4"/>
  <c r="R10842" i="4"/>
  <c r="R10843" i="4"/>
  <c r="R10844" i="4"/>
  <c r="R10845" i="4"/>
  <c r="R10846" i="4"/>
  <c r="R10847" i="4"/>
  <c r="R10848" i="4"/>
  <c r="R10849" i="4"/>
  <c r="R10850" i="4"/>
  <c r="R10851" i="4"/>
  <c r="R10852" i="4"/>
  <c r="R10853" i="4"/>
  <c r="R10854" i="4"/>
  <c r="R10855" i="4"/>
  <c r="R10856" i="4"/>
  <c r="R10857" i="4"/>
  <c r="R10858" i="4"/>
  <c r="R10859" i="4"/>
  <c r="R10860" i="4"/>
  <c r="R10861" i="4"/>
  <c r="R10862" i="4"/>
  <c r="R10863" i="4"/>
  <c r="R10864" i="4"/>
  <c r="R10865" i="4"/>
  <c r="R10866" i="4"/>
  <c r="R10867" i="4"/>
  <c r="R10868" i="4"/>
  <c r="R10869" i="4"/>
  <c r="R10870" i="4"/>
  <c r="R10871" i="4"/>
  <c r="R10872" i="4"/>
  <c r="R10873" i="4"/>
  <c r="R10874" i="4"/>
  <c r="R10875" i="4"/>
  <c r="R10876" i="4"/>
  <c r="R10877" i="4"/>
  <c r="R10878" i="4"/>
  <c r="R10879" i="4"/>
  <c r="R10880" i="4"/>
  <c r="R10881" i="4"/>
  <c r="R10882" i="4"/>
  <c r="R10883" i="4"/>
  <c r="R10884" i="4"/>
  <c r="R10885" i="4"/>
  <c r="R10886" i="4"/>
  <c r="R10887" i="4"/>
  <c r="R10888" i="4"/>
  <c r="R10889" i="4"/>
  <c r="R10890" i="4"/>
  <c r="R10891" i="4"/>
  <c r="R10892" i="4"/>
  <c r="R10893" i="4"/>
  <c r="R10894" i="4"/>
  <c r="R10895" i="4"/>
  <c r="R10896" i="4"/>
  <c r="R10897" i="4"/>
  <c r="R10898" i="4"/>
  <c r="R10899" i="4"/>
  <c r="R10900" i="4"/>
  <c r="R10901" i="4"/>
  <c r="R10902" i="4"/>
  <c r="R10903" i="4"/>
  <c r="R10904" i="4"/>
  <c r="R10905" i="4"/>
  <c r="R10906" i="4"/>
  <c r="R10907" i="4"/>
  <c r="R10908" i="4"/>
  <c r="R10909" i="4"/>
  <c r="R10910" i="4"/>
  <c r="R10911" i="4"/>
  <c r="R10912" i="4"/>
  <c r="R10913" i="4"/>
  <c r="R10914" i="4"/>
  <c r="R10915" i="4"/>
  <c r="R10916" i="4"/>
  <c r="R10917" i="4"/>
  <c r="R10918" i="4"/>
  <c r="R10919" i="4"/>
  <c r="R10920" i="4"/>
  <c r="R10921" i="4"/>
  <c r="R10922" i="4"/>
  <c r="R10923" i="4"/>
  <c r="R10924" i="4"/>
  <c r="R10925" i="4"/>
  <c r="R10926" i="4"/>
  <c r="R10927" i="4"/>
  <c r="R10928" i="4"/>
  <c r="R10929" i="4"/>
  <c r="R10930" i="4"/>
  <c r="R10931" i="4"/>
  <c r="R10932" i="4"/>
  <c r="R10933" i="4"/>
  <c r="R10934" i="4"/>
  <c r="R10935" i="4"/>
  <c r="R10936" i="4"/>
  <c r="R10937" i="4"/>
  <c r="R10938" i="4"/>
  <c r="R10939" i="4"/>
  <c r="R10940" i="4"/>
  <c r="R10941" i="4"/>
  <c r="R10942" i="4"/>
  <c r="R10943" i="4"/>
  <c r="R10944" i="4"/>
  <c r="R10945" i="4"/>
  <c r="R10946" i="4"/>
  <c r="R10947" i="4"/>
  <c r="R10948" i="4"/>
  <c r="R10949" i="4"/>
  <c r="R10950" i="4"/>
  <c r="R10951" i="4"/>
  <c r="R10952" i="4"/>
  <c r="R10953" i="4"/>
  <c r="R10954" i="4"/>
  <c r="R10955" i="4"/>
  <c r="R10956" i="4"/>
  <c r="R10957" i="4"/>
  <c r="R10958" i="4"/>
  <c r="R10959" i="4"/>
  <c r="R10960" i="4"/>
  <c r="R10961" i="4"/>
  <c r="R10962" i="4"/>
  <c r="R10963" i="4"/>
  <c r="R10964" i="4"/>
  <c r="R10965" i="4"/>
  <c r="R10966" i="4"/>
  <c r="R10967" i="4"/>
  <c r="R10968" i="4"/>
  <c r="R10969" i="4"/>
  <c r="R10970" i="4"/>
  <c r="R10971" i="4"/>
  <c r="R10972" i="4"/>
  <c r="R10973" i="4"/>
  <c r="R10974" i="4"/>
  <c r="R10975" i="4"/>
  <c r="R10976" i="4"/>
  <c r="R10977" i="4"/>
  <c r="R10978" i="4"/>
  <c r="R10979" i="4"/>
  <c r="R10980" i="4"/>
  <c r="R10981" i="4"/>
  <c r="R10982" i="4"/>
  <c r="R10983" i="4"/>
  <c r="R10984" i="4"/>
  <c r="R10985" i="4"/>
  <c r="R10986" i="4"/>
  <c r="R10987" i="4"/>
  <c r="R10988" i="4"/>
  <c r="R10989" i="4"/>
  <c r="R10990" i="4"/>
  <c r="R10991" i="4"/>
  <c r="R10992" i="4"/>
  <c r="R10993" i="4"/>
  <c r="R10994" i="4"/>
  <c r="R10995" i="4"/>
  <c r="R10996" i="4"/>
  <c r="R10997" i="4"/>
  <c r="R10998" i="4"/>
  <c r="R10999" i="4"/>
  <c r="R11000" i="4"/>
  <c r="R11001" i="4"/>
  <c r="R11002" i="4"/>
  <c r="R11003" i="4"/>
  <c r="R11004" i="4"/>
  <c r="R11005" i="4"/>
  <c r="R11006" i="4"/>
  <c r="R11007" i="4"/>
  <c r="R11008" i="4"/>
  <c r="R11009" i="4"/>
  <c r="R11010" i="4"/>
  <c r="R11011" i="4"/>
  <c r="R11012" i="4"/>
  <c r="R11013" i="4"/>
  <c r="R11014" i="4"/>
  <c r="R11015" i="4"/>
  <c r="R11016" i="4"/>
  <c r="R11017" i="4"/>
  <c r="R11018" i="4"/>
  <c r="R11019" i="4"/>
  <c r="R11020" i="4"/>
  <c r="R11021" i="4"/>
  <c r="R11022" i="4"/>
  <c r="R11023" i="4"/>
  <c r="R11024" i="4"/>
  <c r="R11025" i="4"/>
  <c r="R11026" i="4"/>
  <c r="R11027" i="4"/>
  <c r="R11028" i="4"/>
  <c r="R11029" i="4"/>
  <c r="R11030" i="4"/>
  <c r="R11031" i="4"/>
  <c r="R11032" i="4"/>
  <c r="R11033" i="4"/>
  <c r="R11034" i="4"/>
  <c r="R11035" i="4"/>
  <c r="R11036" i="4"/>
  <c r="R11037" i="4"/>
  <c r="R11038" i="4"/>
  <c r="R11039" i="4"/>
  <c r="R11040" i="4"/>
  <c r="R11041" i="4"/>
  <c r="R11042" i="4"/>
  <c r="R11043" i="4"/>
  <c r="R11044" i="4"/>
  <c r="R11045" i="4"/>
  <c r="R11046" i="4"/>
  <c r="R11047" i="4"/>
  <c r="R11048" i="4"/>
  <c r="R11049" i="4"/>
  <c r="R11050" i="4"/>
  <c r="R11051" i="4"/>
  <c r="R11052" i="4"/>
  <c r="R11053" i="4"/>
  <c r="R11054" i="4"/>
  <c r="R11055" i="4"/>
  <c r="R11056" i="4"/>
  <c r="R11057" i="4"/>
  <c r="R11058" i="4"/>
  <c r="R11059" i="4"/>
  <c r="R11060" i="4"/>
  <c r="R11061" i="4"/>
  <c r="R11062" i="4"/>
  <c r="R11063" i="4"/>
  <c r="R11064" i="4"/>
  <c r="R11065" i="4"/>
  <c r="R11066" i="4"/>
  <c r="R11067" i="4"/>
  <c r="R11068" i="4"/>
  <c r="R11069" i="4"/>
  <c r="R11070" i="4"/>
  <c r="R11071" i="4"/>
  <c r="R11072" i="4"/>
  <c r="R11073" i="4"/>
  <c r="R11074" i="4"/>
  <c r="R11075" i="4"/>
  <c r="R11076" i="4"/>
  <c r="R11077" i="4"/>
  <c r="R11078" i="4"/>
  <c r="R11079" i="4"/>
  <c r="R11080" i="4"/>
  <c r="R11081" i="4"/>
  <c r="R11082" i="4"/>
  <c r="R11083" i="4"/>
  <c r="R11084" i="4"/>
  <c r="R11085" i="4"/>
  <c r="R11086" i="4"/>
  <c r="R11087" i="4"/>
  <c r="R11088" i="4"/>
  <c r="R11089" i="4"/>
  <c r="R11090" i="4"/>
  <c r="R11091" i="4"/>
  <c r="R11092" i="4"/>
  <c r="R11093" i="4"/>
  <c r="R11094" i="4"/>
  <c r="R11095" i="4"/>
  <c r="R11096" i="4"/>
  <c r="R11097" i="4"/>
  <c r="R11098" i="4"/>
  <c r="R11099" i="4"/>
  <c r="R11100" i="4"/>
  <c r="R11101" i="4"/>
  <c r="R11102" i="4"/>
  <c r="R11103" i="4"/>
  <c r="R11104" i="4"/>
  <c r="R11105" i="4"/>
  <c r="R11106" i="4"/>
  <c r="R11107" i="4"/>
  <c r="R11108" i="4"/>
  <c r="R11109" i="4"/>
  <c r="R11110" i="4"/>
  <c r="R11111" i="4"/>
  <c r="R11112" i="4"/>
  <c r="R11113" i="4"/>
  <c r="R11114" i="4"/>
  <c r="R11115" i="4"/>
  <c r="R11116" i="4"/>
  <c r="R11117" i="4"/>
  <c r="R11118" i="4"/>
  <c r="R11119" i="4"/>
  <c r="R11120" i="4"/>
  <c r="R11121" i="4"/>
  <c r="R11122" i="4"/>
  <c r="R11123" i="4"/>
  <c r="R11124" i="4"/>
  <c r="R11125" i="4"/>
  <c r="R11126" i="4"/>
  <c r="R11127" i="4"/>
  <c r="R11128" i="4"/>
  <c r="R11129" i="4"/>
  <c r="R11130" i="4"/>
  <c r="R11131" i="4"/>
  <c r="R11132" i="4"/>
  <c r="R11133" i="4"/>
  <c r="R11134" i="4"/>
  <c r="R11135" i="4"/>
  <c r="R11136" i="4"/>
  <c r="R11137" i="4"/>
  <c r="R11138" i="4"/>
  <c r="R11139" i="4"/>
  <c r="R11140" i="4"/>
  <c r="R11141" i="4"/>
  <c r="R11142" i="4"/>
  <c r="R11143" i="4"/>
  <c r="R11144" i="4"/>
  <c r="R11145" i="4"/>
  <c r="R11146" i="4"/>
  <c r="R11147" i="4"/>
  <c r="R11148" i="4"/>
  <c r="R11149" i="4"/>
  <c r="R11150" i="4"/>
  <c r="R11151" i="4"/>
  <c r="R11152" i="4"/>
  <c r="R11153" i="4"/>
  <c r="R11154" i="4"/>
  <c r="R11155" i="4"/>
  <c r="R11156" i="4"/>
  <c r="R11157" i="4"/>
  <c r="R11158" i="4"/>
  <c r="R11159" i="4"/>
  <c r="R11160" i="4"/>
  <c r="R11161" i="4"/>
  <c r="R11162" i="4"/>
  <c r="R11163" i="4"/>
  <c r="R11164" i="4"/>
  <c r="R11165" i="4"/>
  <c r="R11166" i="4"/>
  <c r="R11167" i="4"/>
  <c r="R11168" i="4"/>
  <c r="R11169" i="4"/>
  <c r="R11170" i="4"/>
  <c r="R11171" i="4"/>
  <c r="R11172" i="4"/>
  <c r="R11173" i="4"/>
  <c r="R11174" i="4"/>
  <c r="R11175" i="4"/>
  <c r="R11176" i="4"/>
  <c r="R11177" i="4"/>
  <c r="R11178" i="4"/>
  <c r="R11179" i="4"/>
  <c r="R11180" i="4"/>
  <c r="R11181" i="4"/>
  <c r="R11182" i="4"/>
  <c r="R11183" i="4"/>
  <c r="R11184" i="4"/>
  <c r="R11185" i="4"/>
  <c r="R11186" i="4"/>
  <c r="R11187" i="4"/>
  <c r="R11188" i="4"/>
  <c r="R11189" i="4"/>
  <c r="R11190" i="4"/>
  <c r="R11191" i="4"/>
  <c r="R11192" i="4"/>
  <c r="R11193" i="4"/>
  <c r="R11194" i="4"/>
  <c r="R11195" i="4"/>
  <c r="R11196" i="4"/>
  <c r="R11197" i="4"/>
  <c r="R11198" i="4"/>
  <c r="R11199" i="4"/>
  <c r="R11200" i="4"/>
  <c r="R11201" i="4"/>
  <c r="R11202" i="4"/>
  <c r="R11203" i="4"/>
  <c r="R11204" i="4"/>
  <c r="R11205" i="4"/>
  <c r="R11206" i="4"/>
  <c r="R11207" i="4"/>
  <c r="R11208" i="4"/>
  <c r="R11209" i="4"/>
  <c r="R11210" i="4"/>
  <c r="R11211" i="4"/>
  <c r="R11212" i="4"/>
  <c r="R11213" i="4"/>
  <c r="R11214" i="4"/>
  <c r="R11215" i="4"/>
  <c r="R11216" i="4"/>
  <c r="R11217" i="4"/>
  <c r="R11218" i="4"/>
  <c r="R11219" i="4"/>
  <c r="R11220" i="4"/>
  <c r="R11221" i="4"/>
  <c r="R11222" i="4"/>
  <c r="R11223" i="4"/>
  <c r="R11224" i="4"/>
  <c r="R11225" i="4"/>
  <c r="R11226" i="4"/>
  <c r="R11227" i="4"/>
  <c r="R11228" i="4"/>
  <c r="R11229" i="4"/>
  <c r="R11230" i="4"/>
  <c r="R11231" i="4"/>
  <c r="R11232" i="4"/>
  <c r="R11233" i="4"/>
  <c r="R11234" i="4"/>
  <c r="R11235" i="4"/>
  <c r="R11236" i="4"/>
  <c r="R11237" i="4"/>
  <c r="R11238" i="4"/>
  <c r="R11239" i="4"/>
  <c r="R11240" i="4"/>
  <c r="R11241" i="4"/>
  <c r="R11242" i="4"/>
  <c r="R11243" i="4"/>
  <c r="R11244" i="4"/>
  <c r="R11245" i="4"/>
  <c r="R11246" i="4"/>
  <c r="R11247" i="4"/>
  <c r="R11248" i="4"/>
  <c r="R11249" i="4"/>
  <c r="R11250" i="4"/>
  <c r="R11251" i="4"/>
  <c r="R11252" i="4"/>
  <c r="R11253" i="4"/>
  <c r="R11254" i="4"/>
  <c r="R11255" i="4"/>
  <c r="R11256" i="4"/>
  <c r="R11257" i="4"/>
  <c r="R11258" i="4"/>
  <c r="R11259" i="4"/>
  <c r="R11260" i="4"/>
  <c r="R11261" i="4"/>
  <c r="R11262" i="4"/>
  <c r="R11263" i="4"/>
  <c r="R11264" i="4"/>
  <c r="R11265" i="4"/>
  <c r="R11266" i="4"/>
  <c r="R11267" i="4"/>
  <c r="R11268" i="4"/>
  <c r="R11269" i="4"/>
  <c r="R11270" i="4"/>
  <c r="R11271" i="4"/>
  <c r="R11272" i="4"/>
  <c r="R11273" i="4"/>
  <c r="R11274" i="4"/>
  <c r="R11275" i="4"/>
  <c r="R11276" i="4"/>
  <c r="R11277" i="4"/>
  <c r="R11278" i="4"/>
  <c r="R11279" i="4"/>
  <c r="R11280" i="4"/>
  <c r="R11281" i="4"/>
  <c r="R11282" i="4"/>
  <c r="R11283" i="4"/>
  <c r="R11284" i="4"/>
  <c r="R11285" i="4"/>
  <c r="R11286" i="4"/>
  <c r="R11287" i="4"/>
  <c r="R11288" i="4"/>
  <c r="R11289" i="4"/>
  <c r="R11290" i="4"/>
  <c r="R11291" i="4"/>
  <c r="R11292" i="4"/>
  <c r="R11293" i="4"/>
  <c r="R11294" i="4"/>
  <c r="R11295" i="4"/>
  <c r="R11296" i="4"/>
  <c r="R11297" i="4"/>
  <c r="R11298" i="4"/>
  <c r="R11299" i="4"/>
  <c r="R11300" i="4"/>
  <c r="R11301" i="4"/>
  <c r="R11302" i="4"/>
  <c r="R11303" i="4"/>
  <c r="R11304" i="4"/>
  <c r="R11305" i="4"/>
  <c r="R11306" i="4"/>
  <c r="R11307" i="4"/>
  <c r="R11308" i="4"/>
  <c r="R11309" i="4"/>
  <c r="R11310" i="4"/>
  <c r="R11311" i="4"/>
  <c r="R11312" i="4"/>
  <c r="R11313" i="4"/>
  <c r="R11314" i="4"/>
  <c r="R11315" i="4"/>
  <c r="R11316" i="4"/>
  <c r="R11317" i="4"/>
  <c r="R11318" i="4"/>
  <c r="R11319" i="4"/>
  <c r="R11320" i="4"/>
  <c r="R11321" i="4"/>
  <c r="R11322" i="4"/>
  <c r="R11323" i="4"/>
  <c r="R11324" i="4"/>
  <c r="R11325" i="4"/>
  <c r="R11326" i="4"/>
  <c r="R11327" i="4"/>
  <c r="R11328" i="4"/>
  <c r="R11329" i="4"/>
  <c r="R11330" i="4"/>
  <c r="R11331" i="4"/>
  <c r="R11332" i="4"/>
  <c r="R11333" i="4"/>
  <c r="R11334" i="4"/>
  <c r="R11335" i="4"/>
  <c r="R11336" i="4"/>
  <c r="R11337" i="4"/>
  <c r="R11338" i="4"/>
  <c r="R11339" i="4"/>
  <c r="R11340" i="4"/>
  <c r="R11341" i="4"/>
  <c r="R11342" i="4"/>
  <c r="R11343" i="4"/>
  <c r="R11344" i="4"/>
  <c r="R11345" i="4"/>
  <c r="R11346" i="4"/>
  <c r="R11347" i="4"/>
  <c r="R11348" i="4"/>
  <c r="R11349" i="4"/>
  <c r="R11350" i="4"/>
  <c r="R11351" i="4"/>
  <c r="R11352" i="4"/>
  <c r="R11353" i="4"/>
  <c r="R11354" i="4"/>
  <c r="R11355" i="4"/>
  <c r="R11356" i="4"/>
  <c r="R11357" i="4"/>
  <c r="R11358" i="4"/>
  <c r="R11359" i="4"/>
  <c r="R11360" i="4"/>
  <c r="R11361" i="4"/>
  <c r="R11362" i="4"/>
  <c r="R11363" i="4"/>
  <c r="R11364" i="4"/>
  <c r="R11365" i="4"/>
  <c r="R11366" i="4"/>
  <c r="R11367" i="4"/>
  <c r="R11368" i="4"/>
  <c r="R11369" i="4"/>
  <c r="R11370" i="4"/>
  <c r="R11371" i="4"/>
  <c r="R11372" i="4"/>
  <c r="R11373" i="4"/>
  <c r="R11374" i="4"/>
  <c r="R11375" i="4"/>
  <c r="R11376" i="4"/>
  <c r="R11377" i="4"/>
  <c r="R11378" i="4"/>
  <c r="R11379" i="4"/>
  <c r="R11380" i="4"/>
  <c r="R11381" i="4"/>
  <c r="R11382" i="4"/>
  <c r="R11383" i="4"/>
  <c r="R11384" i="4"/>
  <c r="R11385" i="4"/>
  <c r="R11386" i="4"/>
  <c r="R11387" i="4"/>
  <c r="R11388" i="4"/>
  <c r="R11389" i="4"/>
  <c r="R11390" i="4"/>
  <c r="R11391" i="4"/>
  <c r="R11392" i="4"/>
  <c r="R11393" i="4"/>
  <c r="R11394" i="4"/>
  <c r="R11395" i="4"/>
  <c r="R11396" i="4"/>
  <c r="R11397" i="4"/>
  <c r="R11398" i="4"/>
  <c r="R11399" i="4"/>
  <c r="R11400" i="4"/>
  <c r="R11401" i="4"/>
  <c r="R11402" i="4"/>
  <c r="R11403" i="4"/>
  <c r="R11404" i="4"/>
  <c r="R11405" i="4"/>
  <c r="R11406" i="4"/>
  <c r="R11407" i="4"/>
  <c r="R11408" i="4"/>
  <c r="R11409" i="4"/>
  <c r="R11410" i="4"/>
  <c r="R11411" i="4"/>
  <c r="R11412" i="4"/>
  <c r="R11413" i="4"/>
  <c r="R11414" i="4"/>
  <c r="R11415" i="4"/>
  <c r="R11416" i="4"/>
  <c r="R11417" i="4"/>
  <c r="R11418" i="4"/>
  <c r="R11419" i="4"/>
  <c r="R11420" i="4"/>
  <c r="R11421" i="4"/>
  <c r="R11422" i="4"/>
  <c r="R11423" i="4"/>
  <c r="R11424" i="4"/>
  <c r="R11425" i="4"/>
  <c r="R11426" i="4"/>
  <c r="R11427" i="4"/>
  <c r="R11428" i="4"/>
  <c r="R11429" i="4"/>
  <c r="R11430" i="4"/>
  <c r="R11431" i="4"/>
  <c r="R11432" i="4"/>
  <c r="R11433" i="4"/>
  <c r="R11434" i="4"/>
  <c r="R11435" i="4"/>
  <c r="R11436" i="4"/>
  <c r="R11437" i="4"/>
  <c r="R11438" i="4"/>
  <c r="R11439" i="4"/>
  <c r="R11440" i="4"/>
  <c r="R11441" i="4"/>
  <c r="R11442" i="4"/>
  <c r="R11443" i="4"/>
  <c r="R11444" i="4"/>
  <c r="R11445" i="4"/>
  <c r="R11446" i="4"/>
  <c r="R11447" i="4"/>
  <c r="R11448" i="4"/>
  <c r="R11449" i="4"/>
  <c r="R11450" i="4"/>
  <c r="R11451" i="4"/>
  <c r="R11452" i="4"/>
  <c r="R11453" i="4"/>
  <c r="R11454" i="4"/>
  <c r="R11455" i="4"/>
  <c r="R11456" i="4"/>
  <c r="R11457" i="4"/>
  <c r="R11458" i="4"/>
  <c r="R11459" i="4"/>
  <c r="R11460" i="4"/>
  <c r="R11461" i="4"/>
  <c r="R11462" i="4"/>
  <c r="R11463" i="4"/>
  <c r="R11464" i="4"/>
  <c r="R11465" i="4"/>
  <c r="R11466" i="4"/>
  <c r="R11467" i="4"/>
  <c r="R11468" i="4"/>
  <c r="R11469" i="4"/>
  <c r="R11470" i="4"/>
  <c r="R11471" i="4"/>
  <c r="R11472" i="4"/>
  <c r="R11473" i="4"/>
  <c r="R11474" i="4"/>
  <c r="R11475" i="4"/>
  <c r="R11476" i="4"/>
  <c r="R11477" i="4"/>
  <c r="R11478" i="4"/>
  <c r="R11479" i="4"/>
  <c r="R11480" i="4"/>
  <c r="R11481" i="4"/>
  <c r="R11482" i="4"/>
  <c r="R11483" i="4"/>
  <c r="R11484" i="4"/>
  <c r="R11485" i="4"/>
  <c r="R11486" i="4"/>
  <c r="R11487" i="4"/>
  <c r="R11488" i="4"/>
  <c r="R11489" i="4"/>
  <c r="R11490" i="4"/>
  <c r="R11491" i="4"/>
  <c r="R11492" i="4"/>
  <c r="R11493" i="4"/>
  <c r="R11494" i="4"/>
  <c r="R11495" i="4"/>
  <c r="R11496" i="4"/>
  <c r="R11497" i="4"/>
  <c r="R11498" i="4"/>
  <c r="R11499" i="4"/>
  <c r="R11500" i="4"/>
  <c r="R11501" i="4"/>
  <c r="R11502" i="4"/>
  <c r="R11503" i="4"/>
  <c r="R11504" i="4"/>
  <c r="R11505" i="4"/>
  <c r="R11506" i="4"/>
  <c r="R11507" i="4"/>
  <c r="R11508" i="4"/>
  <c r="R11509" i="4"/>
  <c r="R11510" i="4"/>
  <c r="R11511" i="4"/>
  <c r="R11512" i="4"/>
  <c r="R11513" i="4"/>
  <c r="R11514" i="4"/>
  <c r="R11515" i="4"/>
  <c r="R11516" i="4"/>
  <c r="R11517" i="4"/>
  <c r="R11518" i="4"/>
  <c r="R11519" i="4"/>
  <c r="R11520" i="4"/>
  <c r="R11521" i="4"/>
  <c r="R11522" i="4"/>
  <c r="R11523" i="4"/>
  <c r="R11524" i="4"/>
  <c r="R11525" i="4"/>
  <c r="R11526" i="4"/>
  <c r="R11527" i="4"/>
  <c r="R11528" i="4"/>
  <c r="R11529" i="4"/>
  <c r="R11530" i="4"/>
  <c r="R11531" i="4"/>
  <c r="R11532" i="4"/>
  <c r="R11533" i="4"/>
  <c r="R11534" i="4"/>
  <c r="R11535" i="4"/>
  <c r="R11536" i="4"/>
  <c r="R11537" i="4"/>
  <c r="R11538" i="4"/>
  <c r="R11539" i="4"/>
  <c r="R11540" i="4"/>
  <c r="R11541" i="4"/>
  <c r="R11542" i="4"/>
  <c r="R11543" i="4"/>
  <c r="R11544" i="4"/>
  <c r="R11545" i="4"/>
  <c r="R11546" i="4"/>
  <c r="R11547" i="4"/>
  <c r="R11548" i="4"/>
  <c r="R11549" i="4"/>
  <c r="R11550" i="4"/>
  <c r="R11551" i="4"/>
  <c r="R11552" i="4"/>
  <c r="R11553" i="4"/>
  <c r="R11554" i="4"/>
  <c r="R11555" i="4"/>
  <c r="R11556" i="4"/>
  <c r="R11557" i="4"/>
  <c r="R11558" i="4"/>
  <c r="R11559" i="4"/>
  <c r="R11560" i="4"/>
  <c r="R11561" i="4"/>
  <c r="R11562" i="4"/>
  <c r="R11563" i="4"/>
  <c r="R11564" i="4"/>
  <c r="R11565" i="4"/>
  <c r="R11566" i="4"/>
  <c r="R11567" i="4"/>
  <c r="R11568" i="4"/>
  <c r="R11569" i="4"/>
  <c r="R11570" i="4"/>
  <c r="R11571" i="4"/>
  <c r="R11572" i="4"/>
  <c r="R11573" i="4"/>
  <c r="R11574" i="4"/>
  <c r="R11575" i="4"/>
  <c r="R11576" i="4"/>
  <c r="R11577" i="4"/>
  <c r="R11578" i="4"/>
  <c r="R11579" i="4"/>
  <c r="R11580" i="4"/>
  <c r="R11581" i="4"/>
  <c r="R11582" i="4"/>
  <c r="R11583" i="4"/>
  <c r="R11584" i="4"/>
  <c r="R11585" i="4"/>
  <c r="R11586" i="4"/>
  <c r="R11587" i="4"/>
  <c r="R11588" i="4"/>
  <c r="R11589" i="4"/>
  <c r="R11590" i="4"/>
  <c r="R11591" i="4"/>
  <c r="R11592" i="4"/>
  <c r="R11593" i="4"/>
  <c r="R11594" i="4"/>
  <c r="R11595" i="4"/>
  <c r="R11596" i="4"/>
  <c r="R11597" i="4"/>
  <c r="R11598" i="4"/>
  <c r="R11599" i="4"/>
  <c r="R11600" i="4"/>
  <c r="R11601" i="4"/>
  <c r="R11602" i="4"/>
  <c r="R11603" i="4"/>
  <c r="R11604" i="4"/>
  <c r="R11605" i="4"/>
  <c r="R11606" i="4"/>
  <c r="R11607" i="4"/>
  <c r="R11608" i="4"/>
  <c r="R11609" i="4"/>
  <c r="R11610" i="4"/>
  <c r="R11611" i="4"/>
  <c r="R11612" i="4"/>
  <c r="R11613" i="4"/>
  <c r="R11614" i="4"/>
  <c r="R11615" i="4"/>
  <c r="R11616" i="4"/>
  <c r="R11617" i="4"/>
  <c r="R11618" i="4"/>
  <c r="R11619" i="4"/>
  <c r="R11620" i="4"/>
  <c r="R11621" i="4"/>
  <c r="R11622" i="4"/>
  <c r="R11623" i="4"/>
  <c r="R11624" i="4"/>
  <c r="R11625" i="4"/>
  <c r="R11626" i="4"/>
  <c r="R11627" i="4"/>
  <c r="R11628" i="4"/>
  <c r="R11629" i="4"/>
  <c r="R11630" i="4"/>
  <c r="R11631" i="4"/>
  <c r="R11632" i="4"/>
  <c r="R11633" i="4"/>
  <c r="R11634" i="4"/>
  <c r="R11635" i="4"/>
  <c r="R11636" i="4"/>
  <c r="R11637" i="4"/>
  <c r="R11638" i="4"/>
  <c r="R11639" i="4"/>
  <c r="R11640" i="4"/>
  <c r="R11641" i="4"/>
  <c r="R11642" i="4"/>
  <c r="R11643" i="4"/>
  <c r="R11644" i="4"/>
  <c r="R11645" i="4"/>
  <c r="R11646" i="4"/>
  <c r="R11647" i="4"/>
  <c r="R11648" i="4"/>
  <c r="R11649" i="4"/>
  <c r="R11650" i="4"/>
  <c r="R11651" i="4"/>
  <c r="R11652" i="4"/>
  <c r="R11653" i="4"/>
  <c r="R11654" i="4"/>
  <c r="R11655" i="4"/>
  <c r="R11656" i="4"/>
  <c r="R11657" i="4"/>
  <c r="R11658" i="4"/>
  <c r="R11659" i="4"/>
  <c r="R11660" i="4"/>
  <c r="R11661" i="4"/>
  <c r="R11662" i="4"/>
  <c r="R11663" i="4"/>
  <c r="R11664" i="4"/>
  <c r="R11665" i="4"/>
  <c r="R11666" i="4"/>
  <c r="R11667" i="4"/>
  <c r="R11668" i="4"/>
  <c r="R11669" i="4"/>
  <c r="R11670" i="4"/>
  <c r="R11671" i="4"/>
  <c r="R11672" i="4"/>
  <c r="R11673" i="4"/>
  <c r="R11674" i="4"/>
  <c r="R11675" i="4"/>
  <c r="R11676" i="4"/>
  <c r="R11677" i="4"/>
  <c r="R11678" i="4"/>
  <c r="R11679" i="4"/>
  <c r="R11680" i="4"/>
  <c r="R11681" i="4"/>
  <c r="R11682" i="4"/>
  <c r="R11683" i="4"/>
  <c r="R11684" i="4"/>
  <c r="R11685" i="4"/>
  <c r="R11686" i="4"/>
  <c r="R11687" i="4"/>
  <c r="R11688" i="4"/>
  <c r="R11689" i="4"/>
  <c r="R11690" i="4"/>
  <c r="R11691" i="4"/>
  <c r="R11692" i="4"/>
  <c r="R11693" i="4"/>
  <c r="R11694" i="4"/>
  <c r="R11695" i="4"/>
  <c r="R11696" i="4"/>
  <c r="R11697" i="4"/>
  <c r="R11698" i="4"/>
  <c r="R11699" i="4"/>
  <c r="R11700" i="4"/>
  <c r="R11701" i="4"/>
  <c r="R11702" i="4"/>
  <c r="R11703" i="4"/>
  <c r="R11704" i="4"/>
  <c r="R11705" i="4"/>
  <c r="R11706" i="4"/>
  <c r="R11707" i="4"/>
  <c r="R11708" i="4"/>
  <c r="R11709" i="4"/>
  <c r="R11710" i="4"/>
  <c r="R11711" i="4"/>
  <c r="R11712" i="4"/>
  <c r="R11713" i="4"/>
  <c r="R11714" i="4"/>
  <c r="R11715" i="4"/>
  <c r="R11716" i="4"/>
  <c r="R11717" i="4"/>
  <c r="R11718" i="4"/>
  <c r="R11719" i="4"/>
  <c r="R11720" i="4"/>
  <c r="R11721" i="4"/>
  <c r="R11722" i="4"/>
  <c r="R11723" i="4"/>
  <c r="R11724" i="4"/>
  <c r="R11725" i="4"/>
  <c r="R11726" i="4"/>
  <c r="R11727" i="4"/>
  <c r="R11728" i="4"/>
  <c r="R11729" i="4"/>
  <c r="R11730" i="4"/>
  <c r="R11731" i="4"/>
  <c r="R11732" i="4"/>
  <c r="R11733" i="4"/>
  <c r="R11734" i="4"/>
  <c r="R11735" i="4"/>
  <c r="R11736" i="4"/>
  <c r="R11737" i="4"/>
  <c r="R11738" i="4"/>
  <c r="R11739" i="4"/>
  <c r="R11740" i="4"/>
  <c r="R11741" i="4"/>
  <c r="R11742" i="4"/>
  <c r="R11743" i="4"/>
  <c r="R11744" i="4"/>
  <c r="R11745" i="4"/>
  <c r="R11746" i="4"/>
  <c r="R11747" i="4"/>
  <c r="R11748" i="4"/>
  <c r="R11749" i="4"/>
  <c r="R11750" i="4"/>
  <c r="R11751" i="4"/>
  <c r="R11752" i="4"/>
  <c r="R11753" i="4"/>
  <c r="R11754" i="4"/>
  <c r="R11755" i="4"/>
  <c r="R11756" i="4"/>
  <c r="R11757" i="4"/>
  <c r="R11758" i="4"/>
  <c r="R11759" i="4"/>
  <c r="R11760" i="4"/>
  <c r="R11761" i="4"/>
  <c r="R11762" i="4"/>
  <c r="R11763" i="4"/>
  <c r="R11764" i="4"/>
  <c r="R11765" i="4"/>
  <c r="R11766" i="4"/>
  <c r="R11767" i="4"/>
  <c r="R11768" i="4"/>
  <c r="R11769" i="4"/>
  <c r="R11770" i="4"/>
  <c r="R11771" i="4"/>
  <c r="R11772" i="4"/>
  <c r="R11773" i="4"/>
  <c r="R11774" i="4"/>
  <c r="R11775" i="4"/>
  <c r="R11776" i="4"/>
  <c r="R11777" i="4"/>
  <c r="R11778" i="4"/>
  <c r="R11779" i="4"/>
  <c r="R11780" i="4"/>
  <c r="R11781" i="4"/>
  <c r="R11782" i="4"/>
  <c r="R11783" i="4"/>
  <c r="R11784" i="4"/>
  <c r="R11785" i="4"/>
  <c r="R11786" i="4"/>
  <c r="R11787" i="4"/>
  <c r="R11788" i="4"/>
  <c r="R11789" i="4"/>
  <c r="R11790" i="4"/>
  <c r="R11791" i="4"/>
  <c r="R11792" i="4"/>
  <c r="R11793" i="4"/>
  <c r="R11794" i="4"/>
  <c r="R11795" i="4"/>
  <c r="R11796" i="4"/>
  <c r="R11797" i="4"/>
  <c r="R11798" i="4"/>
  <c r="R11799" i="4"/>
  <c r="R11800" i="4"/>
  <c r="R11801" i="4"/>
  <c r="R11802" i="4"/>
  <c r="R11803" i="4"/>
  <c r="R11804" i="4"/>
  <c r="R11805" i="4"/>
  <c r="R11806" i="4"/>
  <c r="R11807" i="4"/>
  <c r="R11808" i="4"/>
  <c r="R11809" i="4"/>
  <c r="R11810" i="4"/>
  <c r="R11811" i="4"/>
  <c r="R11812" i="4"/>
  <c r="R11813" i="4"/>
  <c r="R11814" i="4"/>
  <c r="R11815" i="4"/>
  <c r="R11816" i="4"/>
  <c r="R11817" i="4"/>
  <c r="R11818" i="4"/>
  <c r="R11819" i="4"/>
  <c r="R11820" i="4"/>
  <c r="R11821" i="4"/>
  <c r="R11822" i="4"/>
  <c r="R11823" i="4"/>
  <c r="R11824" i="4"/>
  <c r="R11825" i="4"/>
  <c r="R11826" i="4"/>
  <c r="R11827" i="4"/>
  <c r="R11828" i="4"/>
  <c r="R11829" i="4"/>
  <c r="R11830" i="4"/>
  <c r="R11831" i="4"/>
  <c r="R11832" i="4"/>
  <c r="R11833" i="4"/>
  <c r="R11834" i="4"/>
  <c r="R11835" i="4"/>
  <c r="R11836" i="4"/>
  <c r="R11837" i="4"/>
  <c r="R11838" i="4"/>
  <c r="R11839" i="4"/>
  <c r="R11840" i="4"/>
  <c r="R11841" i="4"/>
  <c r="R11842" i="4"/>
  <c r="R11843" i="4"/>
  <c r="R11844" i="4"/>
  <c r="R11845" i="4"/>
  <c r="R11846" i="4"/>
  <c r="R11847" i="4"/>
  <c r="R11848" i="4"/>
  <c r="R11849" i="4"/>
  <c r="R11850" i="4"/>
  <c r="R11851" i="4"/>
  <c r="R11852" i="4"/>
  <c r="R11853" i="4"/>
  <c r="R11854" i="4"/>
  <c r="R11855" i="4"/>
  <c r="R11856" i="4"/>
  <c r="R11857" i="4"/>
  <c r="R11858" i="4"/>
  <c r="R11859" i="4"/>
  <c r="R11860" i="4"/>
  <c r="R11861" i="4"/>
  <c r="R11862" i="4"/>
  <c r="R11863" i="4"/>
  <c r="R11864" i="4"/>
  <c r="R11865" i="4"/>
  <c r="R11866" i="4"/>
  <c r="R11867" i="4"/>
  <c r="R11868" i="4"/>
  <c r="R11869" i="4"/>
  <c r="R11870" i="4"/>
  <c r="R11871" i="4"/>
  <c r="R11872" i="4"/>
  <c r="R11873" i="4"/>
  <c r="R11874" i="4"/>
  <c r="R11875" i="4"/>
  <c r="R11876" i="4"/>
  <c r="R11877" i="4"/>
  <c r="R11878" i="4"/>
  <c r="R11879" i="4"/>
  <c r="R11880" i="4"/>
  <c r="R11881" i="4"/>
  <c r="R11882" i="4"/>
  <c r="R11883" i="4"/>
  <c r="R11884" i="4"/>
  <c r="R11885" i="4"/>
  <c r="R11886" i="4"/>
  <c r="R11887" i="4"/>
  <c r="R11888" i="4"/>
  <c r="R11889" i="4"/>
  <c r="R11890" i="4"/>
  <c r="R11891" i="4"/>
  <c r="R11892" i="4"/>
  <c r="R11893" i="4"/>
  <c r="R11894" i="4"/>
  <c r="R11895" i="4"/>
  <c r="R11896" i="4"/>
  <c r="R11897" i="4"/>
  <c r="R11898" i="4"/>
  <c r="R11899" i="4"/>
  <c r="R11900" i="4"/>
  <c r="R11901" i="4"/>
  <c r="R11902" i="4"/>
  <c r="R11903" i="4"/>
  <c r="R11904" i="4"/>
  <c r="R11905" i="4"/>
  <c r="R11906" i="4"/>
  <c r="R11907" i="4"/>
  <c r="R11908" i="4"/>
  <c r="R11909" i="4"/>
  <c r="R11910" i="4"/>
  <c r="R11911" i="4"/>
  <c r="R11912" i="4"/>
  <c r="R11913" i="4"/>
  <c r="R11914" i="4"/>
  <c r="R11915" i="4"/>
  <c r="R11916" i="4"/>
  <c r="R11917" i="4"/>
  <c r="R11918" i="4"/>
  <c r="R11919" i="4"/>
  <c r="R11920" i="4"/>
  <c r="R11921" i="4"/>
  <c r="R11922" i="4"/>
  <c r="R11923" i="4"/>
  <c r="R11924" i="4"/>
  <c r="R11925" i="4"/>
  <c r="R11926" i="4"/>
  <c r="R11927" i="4"/>
  <c r="R11928" i="4"/>
  <c r="R11929" i="4"/>
  <c r="R11930" i="4"/>
  <c r="R11931" i="4"/>
  <c r="R11932" i="4"/>
  <c r="R11933" i="4"/>
  <c r="R11934" i="4"/>
  <c r="R11935" i="4"/>
  <c r="R11936" i="4"/>
  <c r="R11937" i="4"/>
  <c r="R11938" i="4"/>
  <c r="R11939" i="4"/>
  <c r="R11940" i="4"/>
  <c r="R11941" i="4"/>
  <c r="R11942" i="4"/>
  <c r="R11943" i="4"/>
  <c r="R11944" i="4"/>
  <c r="R11945" i="4"/>
  <c r="R11946" i="4"/>
  <c r="R11947" i="4"/>
  <c r="R11948" i="4"/>
  <c r="R11949" i="4"/>
  <c r="R11950" i="4"/>
  <c r="R11951" i="4"/>
  <c r="R11952" i="4"/>
  <c r="R11953" i="4"/>
  <c r="R11954" i="4"/>
  <c r="R11955" i="4"/>
  <c r="R11956" i="4"/>
  <c r="R11957" i="4"/>
  <c r="R11958" i="4"/>
  <c r="R11959" i="4"/>
  <c r="R11960" i="4"/>
  <c r="R11961" i="4"/>
  <c r="R11962" i="4"/>
  <c r="R11963" i="4"/>
  <c r="R11964" i="4"/>
  <c r="R11965" i="4"/>
  <c r="R11966" i="4"/>
  <c r="R11967" i="4"/>
  <c r="R11968" i="4"/>
  <c r="R11969" i="4"/>
  <c r="R11970" i="4"/>
  <c r="R11971" i="4"/>
  <c r="R11972" i="4"/>
  <c r="R11973" i="4"/>
  <c r="R11974" i="4"/>
  <c r="R11975" i="4"/>
  <c r="R11976" i="4"/>
  <c r="R11977" i="4"/>
  <c r="R11978" i="4"/>
  <c r="R11979" i="4"/>
  <c r="R11980" i="4"/>
  <c r="R11981" i="4"/>
  <c r="R11982" i="4"/>
  <c r="R11983" i="4"/>
  <c r="R11984" i="4"/>
  <c r="R11985" i="4"/>
  <c r="R11986" i="4"/>
  <c r="R11987" i="4"/>
  <c r="R11988" i="4"/>
  <c r="R11989" i="4"/>
  <c r="R11990" i="4"/>
  <c r="R11991" i="4"/>
  <c r="R11992" i="4"/>
  <c r="R11993" i="4"/>
  <c r="R11994" i="4"/>
  <c r="R11995" i="4"/>
  <c r="R11996" i="4"/>
  <c r="R11997" i="4"/>
  <c r="R11998" i="4"/>
  <c r="R11999" i="4"/>
  <c r="R12000" i="4"/>
  <c r="R12001" i="4"/>
  <c r="R12002" i="4"/>
  <c r="R12003" i="4"/>
  <c r="R12004" i="4"/>
  <c r="R12005" i="4"/>
  <c r="R12006" i="4"/>
  <c r="R12007" i="4"/>
  <c r="R12008" i="4"/>
  <c r="R12009" i="4"/>
  <c r="R12010" i="4"/>
  <c r="R12011" i="4"/>
  <c r="R12012" i="4"/>
  <c r="R12013" i="4"/>
  <c r="R12014" i="4"/>
  <c r="R12015" i="4"/>
  <c r="R12016" i="4"/>
  <c r="R12017" i="4"/>
  <c r="R12018" i="4"/>
  <c r="R12019" i="4"/>
  <c r="R12020" i="4"/>
  <c r="R12021" i="4"/>
  <c r="R12022" i="4"/>
  <c r="R12023" i="4"/>
  <c r="R12024" i="4"/>
  <c r="R12025" i="4"/>
  <c r="R12026" i="4"/>
  <c r="R12027" i="4"/>
  <c r="R12028" i="4"/>
  <c r="R12029" i="4"/>
  <c r="R12030" i="4"/>
  <c r="R12031" i="4"/>
  <c r="R12032" i="4"/>
  <c r="R12033" i="4"/>
  <c r="R12034" i="4"/>
  <c r="R12035" i="4"/>
  <c r="R12036" i="4"/>
  <c r="R12037" i="4"/>
  <c r="R12038" i="4"/>
  <c r="R12039" i="4"/>
  <c r="R12040" i="4"/>
  <c r="R12041" i="4"/>
  <c r="R12042" i="4"/>
  <c r="R12043" i="4"/>
  <c r="R12044" i="4"/>
  <c r="R12045" i="4"/>
  <c r="R12046" i="4"/>
  <c r="R12047" i="4"/>
  <c r="R12048" i="4"/>
  <c r="R12049" i="4"/>
  <c r="R12050" i="4"/>
  <c r="R12051" i="4"/>
  <c r="R12052" i="4"/>
  <c r="R12053" i="4"/>
  <c r="R12054" i="4"/>
  <c r="R12055" i="4"/>
  <c r="R12056" i="4"/>
  <c r="R12057" i="4"/>
  <c r="R12058" i="4"/>
  <c r="R12059" i="4"/>
  <c r="R12060" i="4"/>
  <c r="R12061" i="4"/>
  <c r="R12062" i="4"/>
  <c r="R12063" i="4"/>
  <c r="R12064" i="4"/>
  <c r="R12065" i="4"/>
  <c r="R12066" i="4"/>
  <c r="R12067" i="4"/>
  <c r="R12068" i="4"/>
  <c r="R12069" i="4"/>
  <c r="R12070" i="4"/>
  <c r="R12071" i="4"/>
  <c r="R12072" i="4"/>
  <c r="R12073" i="4"/>
  <c r="R12074" i="4"/>
  <c r="R12075" i="4"/>
  <c r="R12076" i="4"/>
  <c r="R12077" i="4"/>
  <c r="R12078" i="4"/>
  <c r="R12079" i="4"/>
  <c r="R12080" i="4"/>
  <c r="R12081" i="4"/>
  <c r="R12082" i="4"/>
  <c r="R12083" i="4"/>
  <c r="R12084" i="4"/>
  <c r="R12085" i="4"/>
  <c r="R12086" i="4"/>
  <c r="R12087" i="4"/>
  <c r="R12088" i="4"/>
  <c r="R12089" i="4"/>
  <c r="R12090" i="4"/>
  <c r="R12091" i="4"/>
  <c r="R12092" i="4"/>
  <c r="R12093" i="4"/>
  <c r="R12094" i="4"/>
  <c r="R12095" i="4"/>
  <c r="R12096" i="4"/>
  <c r="R12097" i="4"/>
  <c r="R12098" i="4"/>
  <c r="R12099" i="4"/>
  <c r="R12100" i="4"/>
  <c r="R12101" i="4"/>
  <c r="R12102" i="4"/>
  <c r="R12103" i="4"/>
  <c r="R12104" i="4"/>
  <c r="R12105" i="4"/>
  <c r="R12106" i="4"/>
  <c r="R12107" i="4"/>
  <c r="R12108" i="4"/>
  <c r="R12109" i="4"/>
  <c r="R12110" i="4"/>
  <c r="R12111" i="4"/>
  <c r="R12112" i="4"/>
  <c r="R12113" i="4"/>
  <c r="R12114" i="4"/>
  <c r="R12115" i="4"/>
  <c r="R12116" i="4"/>
  <c r="R12117" i="4"/>
  <c r="R12118" i="4"/>
  <c r="R12119" i="4"/>
  <c r="R12120" i="4"/>
  <c r="R12121" i="4"/>
  <c r="R12122" i="4"/>
  <c r="R12123" i="4"/>
  <c r="R12124" i="4"/>
  <c r="R12125" i="4"/>
  <c r="R12126" i="4"/>
  <c r="R12127" i="4"/>
  <c r="R12128" i="4"/>
  <c r="R12129" i="4"/>
  <c r="R12130" i="4"/>
  <c r="R12131" i="4"/>
  <c r="R12132" i="4"/>
  <c r="R12133" i="4"/>
  <c r="R12134" i="4"/>
  <c r="R12135" i="4"/>
  <c r="R12136" i="4"/>
  <c r="R12137" i="4"/>
  <c r="R12138" i="4"/>
  <c r="R12139" i="4"/>
  <c r="R12140" i="4"/>
  <c r="R12141" i="4"/>
  <c r="R12142" i="4"/>
  <c r="R12143" i="4"/>
  <c r="R12144" i="4"/>
  <c r="R12145" i="4"/>
  <c r="R12146" i="4"/>
  <c r="R12147" i="4"/>
  <c r="R12148" i="4"/>
  <c r="R12149" i="4"/>
  <c r="R12150" i="4"/>
  <c r="R12151" i="4"/>
  <c r="R12152" i="4"/>
  <c r="R12153" i="4"/>
  <c r="R12154" i="4"/>
  <c r="R12155" i="4"/>
  <c r="R12156" i="4"/>
  <c r="R12157" i="4"/>
  <c r="R12158" i="4"/>
  <c r="R12159" i="4"/>
  <c r="R12160" i="4"/>
  <c r="R12161" i="4"/>
  <c r="R12162" i="4"/>
  <c r="R12163" i="4"/>
  <c r="R12164" i="4"/>
  <c r="R12165" i="4"/>
  <c r="R12166" i="4"/>
  <c r="R12167" i="4"/>
  <c r="R12168" i="4"/>
  <c r="R12169" i="4"/>
  <c r="R12170" i="4"/>
  <c r="R12171" i="4"/>
  <c r="R12172" i="4"/>
  <c r="R12173" i="4"/>
  <c r="R12174" i="4"/>
  <c r="R12175" i="4"/>
  <c r="R12176" i="4"/>
  <c r="R12177" i="4"/>
  <c r="R12178" i="4"/>
  <c r="R12179" i="4"/>
  <c r="R12180" i="4"/>
  <c r="R12181" i="4"/>
  <c r="R12182" i="4"/>
  <c r="R12183" i="4"/>
  <c r="R12184" i="4"/>
  <c r="R12185" i="4"/>
  <c r="R12186" i="4"/>
  <c r="R12187" i="4"/>
  <c r="R12188" i="4"/>
  <c r="R12189" i="4"/>
  <c r="R12190" i="4"/>
  <c r="R12191" i="4"/>
  <c r="R12192" i="4"/>
  <c r="R12193" i="4"/>
  <c r="R12194" i="4"/>
  <c r="R12195" i="4"/>
  <c r="R12196" i="4"/>
  <c r="R12197" i="4"/>
  <c r="R12198" i="4"/>
  <c r="R12199" i="4"/>
  <c r="R12200" i="4"/>
  <c r="R12201" i="4"/>
  <c r="R12202" i="4"/>
  <c r="R12203" i="4"/>
  <c r="R12204" i="4"/>
  <c r="R12205" i="4"/>
  <c r="R12206" i="4"/>
  <c r="R12207" i="4"/>
  <c r="R12208" i="4"/>
  <c r="R12209" i="4"/>
  <c r="R12210" i="4"/>
  <c r="R12211" i="4"/>
  <c r="R12212" i="4"/>
  <c r="R12213" i="4"/>
  <c r="R12214" i="4"/>
  <c r="R12215" i="4"/>
  <c r="R12216" i="4"/>
  <c r="R12217" i="4"/>
  <c r="R12218" i="4"/>
  <c r="R12219" i="4"/>
  <c r="R12220" i="4"/>
  <c r="R12221" i="4"/>
  <c r="R12222" i="4"/>
  <c r="R12223" i="4"/>
  <c r="R12224" i="4"/>
  <c r="R12225" i="4"/>
  <c r="R12226" i="4"/>
  <c r="R12227" i="4"/>
  <c r="R12228" i="4"/>
  <c r="R12229" i="4"/>
  <c r="R12230" i="4"/>
  <c r="R12231" i="4"/>
  <c r="R12232" i="4"/>
  <c r="R12233" i="4"/>
  <c r="R12234" i="4"/>
  <c r="R12235" i="4"/>
  <c r="R12236" i="4"/>
  <c r="R12237" i="4"/>
  <c r="R12238" i="4"/>
  <c r="R12239" i="4"/>
  <c r="R12240" i="4"/>
  <c r="R12241" i="4"/>
  <c r="R12242" i="4"/>
  <c r="R12243" i="4"/>
  <c r="R12244" i="4"/>
  <c r="R12245" i="4"/>
  <c r="R12246" i="4"/>
  <c r="R12247" i="4"/>
  <c r="R12248" i="4"/>
  <c r="R12249" i="4"/>
  <c r="R12250" i="4"/>
  <c r="R12251" i="4"/>
  <c r="R12252" i="4"/>
  <c r="R12253" i="4"/>
  <c r="R12254" i="4"/>
  <c r="R12255" i="4"/>
  <c r="R12256" i="4"/>
  <c r="R12257" i="4"/>
  <c r="R12258" i="4"/>
  <c r="R12259" i="4"/>
  <c r="R12260" i="4"/>
  <c r="R12261" i="4"/>
  <c r="R12262" i="4"/>
  <c r="R12263" i="4"/>
  <c r="R12264" i="4"/>
  <c r="R12265" i="4"/>
  <c r="R12266" i="4"/>
  <c r="R12267" i="4"/>
  <c r="R12268" i="4"/>
  <c r="R12269" i="4"/>
  <c r="R12270" i="4"/>
  <c r="R12271" i="4"/>
  <c r="R12272" i="4"/>
  <c r="R12273" i="4"/>
  <c r="R12274" i="4"/>
  <c r="R12275" i="4"/>
  <c r="R12276" i="4"/>
  <c r="R12277" i="4"/>
  <c r="R12278" i="4"/>
  <c r="R12279" i="4"/>
  <c r="R12280" i="4"/>
  <c r="R12281" i="4"/>
  <c r="R12282" i="4"/>
  <c r="R12283" i="4"/>
  <c r="R12284" i="4"/>
  <c r="R12285" i="4"/>
  <c r="R12286" i="4"/>
  <c r="R12287" i="4"/>
  <c r="R12288" i="4"/>
  <c r="R12289" i="4"/>
  <c r="R12290" i="4"/>
  <c r="R12291" i="4"/>
  <c r="R12292" i="4"/>
  <c r="R12293" i="4"/>
  <c r="R12294" i="4"/>
  <c r="R12295" i="4"/>
  <c r="R12296" i="4"/>
  <c r="R12297" i="4"/>
  <c r="R12298" i="4"/>
  <c r="R12299" i="4"/>
  <c r="R12300" i="4"/>
  <c r="R12301" i="4"/>
  <c r="R12302" i="4"/>
  <c r="R12303" i="4"/>
  <c r="R12304" i="4"/>
  <c r="R12305" i="4"/>
  <c r="R12306" i="4"/>
  <c r="R12307" i="4"/>
  <c r="R12308" i="4"/>
  <c r="R12309" i="4"/>
  <c r="R12310" i="4"/>
  <c r="R12311" i="4"/>
  <c r="R12312" i="4"/>
  <c r="R12313" i="4"/>
  <c r="R12314" i="4"/>
  <c r="R12315" i="4"/>
  <c r="R12316" i="4"/>
  <c r="R12317" i="4"/>
  <c r="R12318" i="4"/>
  <c r="R12319" i="4"/>
  <c r="R12320" i="4"/>
  <c r="R12321" i="4"/>
  <c r="R12322" i="4"/>
  <c r="R12323" i="4"/>
  <c r="R12324" i="4"/>
  <c r="R12325" i="4"/>
  <c r="R12326" i="4"/>
  <c r="R12327" i="4"/>
  <c r="R12328" i="4"/>
  <c r="R12329" i="4"/>
  <c r="R12330" i="4"/>
  <c r="R12331" i="4"/>
  <c r="R12332" i="4"/>
  <c r="R12333" i="4"/>
  <c r="R12334" i="4"/>
  <c r="R12335" i="4"/>
  <c r="R12336" i="4"/>
  <c r="R12337" i="4"/>
  <c r="R12338" i="4"/>
  <c r="R12339" i="4"/>
  <c r="R12340" i="4"/>
  <c r="R12341" i="4"/>
  <c r="R12342" i="4"/>
  <c r="R12343" i="4"/>
  <c r="R12344" i="4"/>
  <c r="R12345" i="4"/>
  <c r="R12346" i="4"/>
  <c r="R12347" i="4"/>
  <c r="R12348" i="4"/>
  <c r="R12349" i="4"/>
  <c r="R12350" i="4"/>
  <c r="R12351" i="4"/>
  <c r="R12352" i="4"/>
  <c r="R12353" i="4"/>
  <c r="R12354" i="4"/>
  <c r="R12355" i="4"/>
  <c r="R12356" i="4"/>
  <c r="R12357" i="4"/>
  <c r="R12358" i="4"/>
  <c r="R12359" i="4"/>
  <c r="R12360" i="4"/>
  <c r="R12361" i="4"/>
  <c r="R12362" i="4"/>
  <c r="R12363" i="4"/>
  <c r="R12364" i="4"/>
  <c r="R12365" i="4"/>
  <c r="R12366" i="4"/>
  <c r="R12367" i="4"/>
  <c r="R12368" i="4"/>
  <c r="R12369" i="4"/>
  <c r="R12370" i="4"/>
  <c r="R12371" i="4"/>
  <c r="R12372" i="4"/>
  <c r="R12373" i="4"/>
  <c r="R12374" i="4"/>
  <c r="R12375" i="4"/>
  <c r="R12376" i="4"/>
  <c r="R12377" i="4"/>
  <c r="R12378" i="4"/>
  <c r="R12379" i="4"/>
  <c r="R12380" i="4"/>
  <c r="R12381" i="4"/>
  <c r="R12382" i="4"/>
  <c r="R12383" i="4"/>
  <c r="R12384" i="4"/>
  <c r="R12385" i="4"/>
  <c r="R12386" i="4"/>
  <c r="R12387" i="4"/>
  <c r="R12388" i="4"/>
  <c r="R12389" i="4"/>
  <c r="R12390" i="4"/>
  <c r="R12391" i="4"/>
  <c r="R12392" i="4"/>
  <c r="R12393" i="4"/>
  <c r="R12394" i="4"/>
  <c r="R12395" i="4"/>
  <c r="R12396" i="4"/>
  <c r="R12397" i="4"/>
  <c r="R12398" i="4"/>
  <c r="R12399" i="4"/>
  <c r="R12400" i="4"/>
  <c r="R12401" i="4"/>
  <c r="R12402" i="4"/>
  <c r="R12403" i="4"/>
  <c r="R12404" i="4"/>
  <c r="R12405" i="4"/>
  <c r="R12406" i="4"/>
  <c r="R12407" i="4"/>
  <c r="R12408" i="4"/>
  <c r="R12409" i="4"/>
  <c r="R12410" i="4"/>
  <c r="R12411" i="4"/>
  <c r="R12412" i="4"/>
  <c r="R12413" i="4"/>
  <c r="R12414" i="4"/>
  <c r="R12415" i="4"/>
  <c r="R12416" i="4"/>
  <c r="R12417" i="4"/>
  <c r="R12418" i="4"/>
  <c r="R12419" i="4"/>
  <c r="R12420" i="4"/>
  <c r="R12421" i="4"/>
  <c r="R12422" i="4"/>
  <c r="R12423" i="4"/>
  <c r="R12424" i="4"/>
  <c r="R12425" i="4"/>
  <c r="R12426" i="4"/>
  <c r="R12427" i="4"/>
  <c r="R12428" i="4"/>
  <c r="R12429" i="4"/>
  <c r="R12430" i="4"/>
  <c r="R12431" i="4"/>
  <c r="R12432" i="4"/>
  <c r="R12433" i="4"/>
  <c r="R12434" i="4"/>
  <c r="R12435" i="4"/>
  <c r="R12436" i="4"/>
  <c r="R12437" i="4"/>
  <c r="R12438" i="4"/>
  <c r="R12439" i="4"/>
  <c r="R12440" i="4"/>
  <c r="R12441" i="4"/>
  <c r="R12442" i="4"/>
  <c r="R12443" i="4"/>
  <c r="R12444" i="4"/>
  <c r="R12445" i="4"/>
  <c r="R12446" i="4"/>
  <c r="R12447" i="4"/>
  <c r="R12448" i="4"/>
  <c r="R12449" i="4"/>
  <c r="R12450" i="4"/>
  <c r="R12451" i="4"/>
  <c r="R12452" i="4"/>
  <c r="R12453" i="4"/>
  <c r="R12454" i="4"/>
  <c r="R12455" i="4"/>
  <c r="R12456" i="4"/>
  <c r="R12457" i="4"/>
  <c r="R12458" i="4"/>
  <c r="R12459" i="4"/>
  <c r="R12460" i="4"/>
  <c r="R12461" i="4"/>
  <c r="R12462" i="4"/>
  <c r="R12463" i="4"/>
  <c r="R12464" i="4"/>
  <c r="R12465" i="4"/>
  <c r="R12466" i="4"/>
  <c r="R12467" i="4"/>
  <c r="R12468" i="4"/>
  <c r="R12469" i="4"/>
  <c r="R12470" i="4"/>
  <c r="R12471" i="4"/>
  <c r="R12472" i="4"/>
  <c r="R12473" i="4"/>
  <c r="R12474" i="4"/>
  <c r="R12475" i="4"/>
  <c r="R12476" i="4"/>
  <c r="R12477" i="4"/>
  <c r="R12478" i="4"/>
  <c r="R12479" i="4"/>
  <c r="R12480" i="4"/>
  <c r="R12481" i="4"/>
  <c r="R12482" i="4"/>
  <c r="R12483" i="4"/>
  <c r="R12484" i="4"/>
  <c r="R12485" i="4"/>
  <c r="R12486" i="4"/>
  <c r="R12487" i="4"/>
  <c r="R12488" i="4"/>
  <c r="R12489" i="4"/>
  <c r="R12490" i="4"/>
  <c r="R12491" i="4"/>
  <c r="R12492" i="4"/>
  <c r="R12493" i="4"/>
  <c r="R12494" i="4"/>
  <c r="R12495" i="4"/>
  <c r="R12496" i="4"/>
  <c r="R12497" i="4"/>
  <c r="R12498" i="4"/>
  <c r="R12499" i="4"/>
  <c r="R12500" i="4"/>
  <c r="R12501" i="4"/>
  <c r="R12502" i="4"/>
  <c r="R12503" i="4"/>
  <c r="R12504" i="4"/>
  <c r="R12505" i="4"/>
  <c r="R12506" i="4"/>
  <c r="R12507" i="4"/>
  <c r="R12508" i="4"/>
  <c r="R12509" i="4"/>
  <c r="R12510" i="4"/>
  <c r="R12511" i="4"/>
  <c r="R12512" i="4"/>
  <c r="R12513" i="4"/>
  <c r="R12514" i="4"/>
  <c r="R12515" i="4"/>
  <c r="R12516" i="4"/>
  <c r="R12517" i="4"/>
  <c r="R12518" i="4"/>
  <c r="R12519" i="4"/>
  <c r="R12520" i="4"/>
  <c r="R12521" i="4"/>
  <c r="R12522" i="4"/>
  <c r="R12523" i="4"/>
  <c r="R12524" i="4"/>
  <c r="R12525" i="4"/>
  <c r="R12526" i="4"/>
  <c r="R12527" i="4"/>
  <c r="R12528" i="4"/>
  <c r="R12529" i="4"/>
  <c r="R12530" i="4"/>
  <c r="R12531" i="4"/>
  <c r="R12532" i="4"/>
  <c r="R12533" i="4"/>
  <c r="R12534" i="4"/>
  <c r="R12535" i="4"/>
  <c r="R12536" i="4"/>
  <c r="R12537" i="4"/>
  <c r="R12538" i="4"/>
  <c r="R12539" i="4"/>
  <c r="R12540" i="4"/>
  <c r="R12541" i="4"/>
  <c r="R12542" i="4"/>
  <c r="R12543" i="4"/>
  <c r="R12544" i="4"/>
  <c r="R12545" i="4"/>
  <c r="R12546" i="4"/>
  <c r="R12547" i="4"/>
  <c r="R12548" i="4"/>
  <c r="R12549" i="4"/>
  <c r="R12550" i="4"/>
  <c r="R12551" i="4"/>
  <c r="R12552" i="4"/>
  <c r="R12553" i="4"/>
  <c r="R12554" i="4"/>
  <c r="R12555" i="4"/>
  <c r="R12556" i="4"/>
  <c r="R12557" i="4"/>
  <c r="R12558" i="4"/>
  <c r="R12559" i="4"/>
  <c r="R12560" i="4"/>
  <c r="R12561" i="4"/>
  <c r="R12562" i="4"/>
  <c r="R12563" i="4"/>
  <c r="R12564" i="4"/>
  <c r="R12565" i="4"/>
  <c r="R12566" i="4"/>
  <c r="R12567" i="4"/>
  <c r="R12568" i="4"/>
  <c r="R12569" i="4"/>
  <c r="R12570" i="4"/>
  <c r="R12571" i="4"/>
  <c r="R12572" i="4"/>
  <c r="R12573" i="4"/>
  <c r="R12574" i="4"/>
  <c r="R12575" i="4"/>
  <c r="R12576" i="4"/>
  <c r="R12577" i="4"/>
  <c r="R12578" i="4"/>
  <c r="R12579" i="4"/>
  <c r="R12580" i="4"/>
  <c r="R12581" i="4"/>
  <c r="R12582" i="4"/>
  <c r="R12583" i="4"/>
  <c r="R12584" i="4"/>
  <c r="R12585" i="4"/>
  <c r="R12586" i="4"/>
  <c r="R12587" i="4"/>
  <c r="R12588" i="4"/>
  <c r="R12589" i="4"/>
  <c r="R12590" i="4"/>
  <c r="R12591" i="4"/>
  <c r="R12592" i="4"/>
  <c r="R12593" i="4"/>
  <c r="R12594" i="4"/>
  <c r="R12595" i="4"/>
  <c r="R12596" i="4"/>
  <c r="R12597" i="4"/>
  <c r="R12598" i="4"/>
  <c r="R12599" i="4"/>
  <c r="R12600" i="4"/>
  <c r="R12601" i="4"/>
  <c r="R12602" i="4"/>
  <c r="R12603" i="4"/>
  <c r="R12604" i="4"/>
  <c r="R12605" i="4"/>
  <c r="R12606" i="4"/>
  <c r="R12607" i="4"/>
  <c r="R12608" i="4"/>
  <c r="R12609" i="4"/>
  <c r="R12610" i="4"/>
  <c r="R12611" i="4"/>
  <c r="R12612" i="4"/>
  <c r="R12613" i="4"/>
  <c r="R12614" i="4"/>
  <c r="R12615" i="4"/>
  <c r="R12616" i="4"/>
  <c r="R12617" i="4"/>
  <c r="R12618" i="4"/>
  <c r="R12619" i="4"/>
  <c r="R12620" i="4"/>
  <c r="R12621" i="4"/>
  <c r="R12622" i="4"/>
  <c r="R12623" i="4"/>
  <c r="R12624" i="4"/>
  <c r="R12625" i="4"/>
  <c r="R12626" i="4"/>
  <c r="R12627" i="4"/>
  <c r="R12628" i="4"/>
  <c r="R12629" i="4"/>
  <c r="R12630" i="4"/>
  <c r="R12631" i="4"/>
  <c r="R12632" i="4"/>
  <c r="R12633" i="4"/>
  <c r="R12634" i="4"/>
  <c r="R12635" i="4"/>
  <c r="R12636" i="4"/>
  <c r="R12637" i="4"/>
  <c r="R12638" i="4"/>
  <c r="R12639" i="4"/>
  <c r="R12640" i="4"/>
  <c r="R12641" i="4"/>
  <c r="R12642" i="4"/>
  <c r="R12643" i="4"/>
  <c r="R12644" i="4"/>
  <c r="R12645" i="4"/>
  <c r="R12646" i="4"/>
  <c r="R12647" i="4"/>
  <c r="R12648" i="4"/>
  <c r="R12649" i="4"/>
  <c r="R12650" i="4"/>
  <c r="R12651" i="4"/>
  <c r="R12652" i="4"/>
  <c r="R12653" i="4"/>
  <c r="R12654" i="4"/>
  <c r="R12655" i="4"/>
  <c r="R12656" i="4"/>
  <c r="R12657" i="4"/>
  <c r="R12658" i="4"/>
  <c r="R12659" i="4"/>
  <c r="R12660" i="4"/>
  <c r="R12661" i="4"/>
  <c r="R12662" i="4"/>
  <c r="R12663" i="4"/>
  <c r="R12664" i="4"/>
  <c r="R12665" i="4"/>
  <c r="R12666" i="4"/>
  <c r="R12667" i="4"/>
  <c r="R12668" i="4"/>
  <c r="R12669" i="4"/>
  <c r="R12670" i="4"/>
  <c r="R12671" i="4"/>
  <c r="R12672" i="4"/>
  <c r="R12673" i="4"/>
  <c r="R12674" i="4"/>
  <c r="R12675" i="4"/>
  <c r="R12676" i="4"/>
  <c r="R12677" i="4"/>
  <c r="R12678" i="4"/>
  <c r="R12679" i="4"/>
  <c r="R12680" i="4"/>
  <c r="R12681" i="4"/>
  <c r="R12682" i="4"/>
  <c r="R12683" i="4"/>
  <c r="R12684" i="4"/>
  <c r="R12685" i="4"/>
  <c r="R12686" i="4"/>
  <c r="R12687" i="4"/>
  <c r="R12688" i="4"/>
  <c r="R12689" i="4"/>
  <c r="R12690" i="4"/>
  <c r="R12691" i="4"/>
  <c r="R12692" i="4"/>
  <c r="R12693" i="4"/>
  <c r="R12694" i="4"/>
  <c r="R12695" i="4"/>
  <c r="R12696" i="4"/>
  <c r="R12697" i="4"/>
  <c r="R12698" i="4"/>
  <c r="R12699" i="4"/>
  <c r="R12700" i="4"/>
  <c r="R12701" i="4"/>
  <c r="R12702" i="4"/>
  <c r="R12703" i="4"/>
  <c r="R12704" i="4"/>
  <c r="R12705" i="4"/>
  <c r="R12706" i="4"/>
  <c r="R12707" i="4"/>
  <c r="R12708" i="4"/>
  <c r="R12709" i="4"/>
  <c r="R12710" i="4"/>
  <c r="R12711" i="4"/>
  <c r="R12712" i="4"/>
  <c r="R12713" i="4"/>
  <c r="R12714" i="4"/>
  <c r="R12715" i="4"/>
  <c r="R12716" i="4"/>
  <c r="R12717" i="4"/>
  <c r="R12718" i="4"/>
  <c r="R12719" i="4"/>
  <c r="R12720" i="4"/>
  <c r="R12721" i="4"/>
  <c r="R12722" i="4"/>
  <c r="R12723" i="4"/>
  <c r="R12724" i="4"/>
  <c r="R12725" i="4"/>
  <c r="R12726" i="4"/>
  <c r="R12727" i="4"/>
  <c r="R12728" i="4"/>
  <c r="R12729" i="4"/>
  <c r="R12730" i="4"/>
  <c r="R12731" i="4"/>
  <c r="R12732" i="4"/>
  <c r="R12733" i="4"/>
  <c r="R12734" i="4"/>
  <c r="R12735" i="4"/>
  <c r="R12736" i="4"/>
  <c r="R12737" i="4"/>
  <c r="R12738" i="4"/>
  <c r="R12739" i="4"/>
  <c r="R12740" i="4"/>
  <c r="R12741" i="4"/>
  <c r="R12742" i="4"/>
  <c r="R12743" i="4"/>
  <c r="R12744" i="4"/>
  <c r="R12745" i="4"/>
  <c r="R12746" i="4"/>
  <c r="R12747" i="4"/>
  <c r="R12748" i="4"/>
  <c r="R12749" i="4"/>
  <c r="R12750" i="4"/>
  <c r="R12751" i="4"/>
  <c r="R12752" i="4"/>
  <c r="R12753" i="4"/>
  <c r="R12754" i="4"/>
  <c r="R12755" i="4"/>
  <c r="R12756" i="4"/>
  <c r="R12757" i="4"/>
  <c r="R12758" i="4"/>
  <c r="R12759" i="4"/>
  <c r="R12760" i="4"/>
  <c r="R12761" i="4"/>
  <c r="R12762" i="4"/>
  <c r="R12763" i="4"/>
  <c r="R12764" i="4"/>
  <c r="R12765" i="4"/>
  <c r="R12766" i="4"/>
  <c r="R12767" i="4"/>
  <c r="R12768" i="4"/>
  <c r="R12769" i="4"/>
  <c r="R12770" i="4"/>
  <c r="R12771" i="4"/>
  <c r="R12772" i="4"/>
  <c r="R12773" i="4"/>
  <c r="R12774" i="4"/>
  <c r="R12775" i="4"/>
  <c r="R12776" i="4"/>
  <c r="R12777" i="4"/>
  <c r="R12778" i="4"/>
  <c r="R12779" i="4"/>
  <c r="R12780" i="4"/>
  <c r="R12781" i="4"/>
  <c r="R12782" i="4"/>
  <c r="R12783" i="4"/>
  <c r="R12784" i="4"/>
  <c r="R12785" i="4"/>
  <c r="R12786" i="4"/>
  <c r="R12787" i="4"/>
  <c r="R12788" i="4"/>
  <c r="R12789" i="4"/>
  <c r="R12790" i="4"/>
  <c r="R12791" i="4"/>
  <c r="R12792" i="4"/>
  <c r="R12793" i="4"/>
  <c r="R12794" i="4"/>
  <c r="R12795" i="4"/>
  <c r="R12796" i="4"/>
  <c r="R12797" i="4"/>
  <c r="R12798" i="4"/>
  <c r="R12799" i="4"/>
  <c r="R12800" i="4"/>
  <c r="R12801" i="4"/>
  <c r="R12802" i="4"/>
  <c r="R12803" i="4"/>
  <c r="R12804" i="4"/>
  <c r="R12805" i="4"/>
  <c r="R12806" i="4"/>
  <c r="R12807" i="4"/>
  <c r="R12808" i="4"/>
  <c r="R12809" i="4"/>
  <c r="R12810" i="4"/>
  <c r="R12811" i="4"/>
  <c r="R12812" i="4"/>
  <c r="R12813" i="4"/>
  <c r="R12814" i="4"/>
  <c r="R12815" i="4"/>
  <c r="R12816" i="4"/>
  <c r="R12817" i="4"/>
  <c r="R12818" i="4"/>
  <c r="R12819" i="4"/>
  <c r="R12820" i="4"/>
  <c r="R12821" i="4"/>
  <c r="R12822" i="4"/>
  <c r="R12823" i="4"/>
  <c r="R12824" i="4"/>
  <c r="R12825" i="4"/>
  <c r="R12826" i="4"/>
  <c r="R12827" i="4"/>
  <c r="R12828" i="4"/>
  <c r="R12829" i="4"/>
  <c r="R12830" i="4"/>
  <c r="R12831" i="4"/>
  <c r="R12832" i="4"/>
  <c r="R12833" i="4"/>
  <c r="R12834" i="4"/>
  <c r="R12835" i="4"/>
  <c r="R12836" i="4"/>
  <c r="R12837" i="4"/>
  <c r="R12838" i="4"/>
  <c r="R12839" i="4"/>
  <c r="R12840" i="4"/>
  <c r="R12841" i="4"/>
  <c r="R12842" i="4"/>
  <c r="R12843" i="4"/>
  <c r="R12844" i="4"/>
  <c r="R12845" i="4"/>
  <c r="R12846" i="4"/>
  <c r="R12847" i="4"/>
  <c r="R12848" i="4"/>
  <c r="R12849" i="4"/>
  <c r="R12850" i="4"/>
  <c r="R12851" i="4"/>
  <c r="R12852" i="4"/>
  <c r="R12853" i="4"/>
  <c r="R12854" i="4"/>
  <c r="R12855" i="4"/>
  <c r="R12856" i="4"/>
  <c r="R12857" i="4"/>
  <c r="R12858" i="4"/>
  <c r="R12859" i="4"/>
  <c r="R12860" i="4"/>
  <c r="R12861" i="4"/>
  <c r="R12862" i="4"/>
  <c r="R12863" i="4"/>
  <c r="R12864" i="4"/>
  <c r="R12865" i="4"/>
  <c r="R12866" i="4"/>
  <c r="R12867" i="4"/>
  <c r="R12868" i="4"/>
  <c r="R12869" i="4"/>
  <c r="R12870" i="4"/>
  <c r="R12871" i="4"/>
  <c r="R12872" i="4"/>
  <c r="R12873" i="4"/>
  <c r="R12874" i="4"/>
  <c r="R12875" i="4"/>
  <c r="R12876" i="4"/>
  <c r="R12877" i="4"/>
  <c r="R12878" i="4"/>
  <c r="R12879" i="4"/>
  <c r="R12880" i="4"/>
  <c r="R12881" i="4"/>
  <c r="R12882" i="4"/>
  <c r="R12883" i="4"/>
  <c r="R12884" i="4"/>
  <c r="R12885" i="4"/>
  <c r="R12886" i="4"/>
  <c r="R12887" i="4"/>
  <c r="R12888" i="4"/>
  <c r="R12889" i="4"/>
  <c r="R12890" i="4"/>
  <c r="R12891" i="4"/>
  <c r="R12892" i="4"/>
  <c r="R12893" i="4"/>
  <c r="R12894" i="4"/>
  <c r="R12895" i="4"/>
  <c r="R12896" i="4"/>
  <c r="R12897" i="4"/>
  <c r="R12898" i="4"/>
  <c r="R12899" i="4"/>
  <c r="R12900" i="4"/>
  <c r="R12901" i="4"/>
  <c r="R12902" i="4"/>
  <c r="R12903" i="4"/>
  <c r="R12904" i="4"/>
  <c r="R12905" i="4"/>
  <c r="R12906" i="4"/>
  <c r="R12907" i="4"/>
  <c r="R12908" i="4"/>
  <c r="R12909" i="4"/>
  <c r="R12910" i="4"/>
  <c r="R12911" i="4"/>
  <c r="R12912" i="4"/>
  <c r="R12913" i="4"/>
  <c r="R12914" i="4"/>
  <c r="R12915" i="4"/>
  <c r="R12916" i="4"/>
  <c r="R12917" i="4"/>
  <c r="R12918" i="4"/>
  <c r="R12919" i="4"/>
  <c r="R12920" i="4"/>
  <c r="R12921" i="4"/>
  <c r="R12922" i="4"/>
  <c r="R12923" i="4"/>
  <c r="R12924" i="4"/>
  <c r="R12925" i="4"/>
  <c r="R12926" i="4"/>
  <c r="R12927" i="4"/>
  <c r="R12928" i="4"/>
  <c r="R12929" i="4"/>
  <c r="R12930" i="4"/>
  <c r="R12931" i="4"/>
  <c r="R12932" i="4"/>
  <c r="R12933" i="4"/>
  <c r="R12934" i="4"/>
  <c r="R12935" i="4"/>
  <c r="R12936" i="4"/>
  <c r="R12937" i="4"/>
  <c r="R12938" i="4"/>
  <c r="R12939" i="4"/>
  <c r="R12940" i="4"/>
  <c r="R12941" i="4"/>
  <c r="R12942" i="4"/>
  <c r="R12943" i="4"/>
  <c r="R12944" i="4"/>
  <c r="R12945" i="4"/>
  <c r="R12946" i="4"/>
  <c r="R12947" i="4"/>
  <c r="R12948" i="4"/>
  <c r="R12949" i="4"/>
  <c r="R12950" i="4"/>
  <c r="R12951" i="4"/>
  <c r="R12952" i="4"/>
  <c r="R12953" i="4"/>
  <c r="R12954" i="4"/>
  <c r="R12955" i="4"/>
  <c r="R12956" i="4"/>
  <c r="R12957" i="4"/>
  <c r="R12958" i="4"/>
  <c r="R12959" i="4"/>
  <c r="R12960" i="4"/>
  <c r="R12961" i="4"/>
  <c r="R12962" i="4"/>
  <c r="R12963" i="4"/>
  <c r="R12964" i="4"/>
  <c r="R12965" i="4"/>
  <c r="R12966" i="4"/>
  <c r="R12967" i="4"/>
  <c r="R12968" i="4"/>
  <c r="R12969" i="4"/>
  <c r="R12970" i="4"/>
  <c r="R12971" i="4"/>
  <c r="R12972" i="4"/>
  <c r="R12973" i="4"/>
  <c r="R12974" i="4"/>
  <c r="R12975" i="4"/>
  <c r="R12976" i="4"/>
  <c r="R12977" i="4"/>
  <c r="R12978" i="4"/>
  <c r="R12979" i="4"/>
  <c r="R12980" i="4"/>
  <c r="R12981" i="4"/>
  <c r="R12982" i="4"/>
  <c r="R12983" i="4"/>
  <c r="R12984" i="4"/>
  <c r="R12985" i="4"/>
  <c r="R12986" i="4"/>
  <c r="R12987" i="4"/>
  <c r="R12988" i="4"/>
  <c r="R12989" i="4"/>
  <c r="R12990" i="4"/>
  <c r="R12991" i="4"/>
  <c r="R12992" i="4"/>
  <c r="R12993" i="4"/>
  <c r="R12994" i="4"/>
  <c r="R12995" i="4"/>
  <c r="R12996" i="4"/>
  <c r="R12997" i="4"/>
  <c r="R12998" i="4"/>
  <c r="R12999" i="4"/>
  <c r="R13000" i="4"/>
  <c r="R13001" i="4"/>
  <c r="R13002" i="4"/>
  <c r="R13003" i="4"/>
  <c r="R13004" i="4"/>
  <c r="R13005" i="4"/>
  <c r="R13006" i="4"/>
  <c r="R13007" i="4"/>
  <c r="R13008" i="4"/>
  <c r="R13009" i="4"/>
  <c r="R13010" i="4"/>
  <c r="R13011" i="4"/>
  <c r="R13012" i="4"/>
  <c r="R13013" i="4"/>
  <c r="R13014" i="4"/>
  <c r="R13015" i="4"/>
  <c r="R13016" i="4"/>
  <c r="R13017" i="4"/>
  <c r="R13018" i="4"/>
  <c r="R13019" i="4"/>
  <c r="R13020" i="4"/>
  <c r="R13021" i="4"/>
  <c r="R13022" i="4"/>
  <c r="R13023" i="4"/>
  <c r="R13024" i="4"/>
  <c r="R13025" i="4"/>
  <c r="R13026" i="4"/>
  <c r="R13027" i="4"/>
  <c r="R13028" i="4"/>
  <c r="R13029" i="4"/>
  <c r="R13030" i="4"/>
  <c r="R13031" i="4"/>
  <c r="R13032" i="4"/>
  <c r="R13033" i="4"/>
  <c r="R13034" i="4"/>
  <c r="R13035" i="4"/>
  <c r="R13036" i="4"/>
  <c r="R13037" i="4"/>
  <c r="R13038" i="4"/>
  <c r="R13039" i="4"/>
  <c r="R13040" i="4"/>
  <c r="R13041" i="4"/>
  <c r="R13042" i="4"/>
  <c r="R13043" i="4"/>
  <c r="R13044" i="4"/>
  <c r="R13045" i="4"/>
  <c r="R13046" i="4"/>
  <c r="R13047" i="4"/>
  <c r="R13048" i="4"/>
  <c r="R13049" i="4"/>
  <c r="R13050" i="4"/>
  <c r="R13051" i="4"/>
  <c r="R13052" i="4"/>
  <c r="R13053" i="4"/>
  <c r="R13054" i="4"/>
  <c r="R13055" i="4"/>
  <c r="R13056" i="4"/>
  <c r="R13057" i="4"/>
  <c r="R13058" i="4"/>
  <c r="R13059" i="4"/>
  <c r="R13060" i="4"/>
  <c r="R13061" i="4"/>
  <c r="R13062" i="4"/>
  <c r="R13063" i="4"/>
  <c r="R13064" i="4"/>
  <c r="R13065" i="4"/>
  <c r="R13066" i="4"/>
  <c r="R13067" i="4"/>
  <c r="R13068" i="4"/>
  <c r="R13069" i="4"/>
  <c r="R13070" i="4"/>
  <c r="R13071" i="4"/>
  <c r="R13072" i="4"/>
  <c r="R13073" i="4"/>
  <c r="R13074" i="4"/>
  <c r="R13075" i="4"/>
  <c r="R13076" i="4"/>
  <c r="R13077" i="4"/>
  <c r="R13078" i="4"/>
  <c r="R13079" i="4"/>
  <c r="R13080" i="4"/>
  <c r="R13081" i="4"/>
  <c r="R13082" i="4"/>
  <c r="R13083" i="4"/>
  <c r="R13084" i="4"/>
  <c r="R13085" i="4"/>
  <c r="R13086" i="4"/>
  <c r="R13087" i="4"/>
  <c r="R13088" i="4"/>
  <c r="R13089" i="4"/>
  <c r="R13090" i="4"/>
  <c r="R13091" i="4"/>
  <c r="R13092" i="4"/>
  <c r="R13093" i="4"/>
  <c r="R13094" i="4"/>
  <c r="R13095" i="4"/>
  <c r="R13096" i="4"/>
  <c r="R13097" i="4"/>
  <c r="R13098" i="4"/>
  <c r="R13099" i="4"/>
  <c r="R13100" i="4"/>
  <c r="R13101" i="4"/>
  <c r="R13102" i="4"/>
  <c r="R13103" i="4"/>
  <c r="R13104" i="4"/>
  <c r="R13105" i="4"/>
  <c r="R13106" i="4"/>
  <c r="R13107" i="4"/>
  <c r="R13108" i="4"/>
  <c r="R13109" i="4"/>
  <c r="R13110" i="4"/>
  <c r="R13111" i="4"/>
  <c r="R13112" i="4"/>
  <c r="R13113" i="4"/>
  <c r="R13114" i="4"/>
  <c r="R13115" i="4"/>
  <c r="R13116" i="4"/>
  <c r="R13117" i="4"/>
  <c r="R13118" i="4"/>
  <c r="R13119" i="4"/>
  <c r="R13120" i="4"/>
  <c r="R13121" i="4"/>
  <c r="R13122" i="4"/>
  <c r="R13123" i="4"/>
  <c r="R13124" i="4"/>
  <c r="R13125" i="4"/>
  <c r="R13126" i="4"/>
  <c r="R13127" i="4"/>
  <c r="R13128" i="4"/>
  <c r="R13129" i="4"/>
  <c r="R13130" i="4"/>
  <c r="R13131" i="4"/>
  <c r="R13132" i="4"/>
  <c r="R13133" i="4"/>
  <c r="R13134" i="4"/>
  <c r="R13135" i="4"/>
  <c r="R13136" i="4"/>
  <c r="R13137" i="4"/>
  <c r="R13138" i="4"/>
  <c r="R13139" i="4"/>
  <c r="R13140" i="4"/>
  <c r="R13141" i="4"/>
  <c r="R13142" i="4"/>
  <c r="R13143" i="4"/>
  <c r="R13144" i="4"/>
  <c r="R13145" i="4"/>
  <c r="R13146" i="4"/>
  <c r="R13147" i="4"/>
  <c r="R13148" i="4"/>
  <c r="R13149" i="4"/>
  <c r="R13150" i="4"/>
  <c r="R13151" i="4"/>
  <c r="R13152" i="4"/>
  <c r="R13153" i="4"/>
  <c r="R13154" i="4"/>
  <c r="R13155" i="4"/>
  <c r="R13156" i="4"/>
  <c r="R13157" i="4"/>
  <c r="R13158" i="4"/>
  <c r="R13159" i="4"/>
  <c r="R13160" i="4"/>
  <c r="R13161" i="4"/>
  <c r="R13162" i="4"/>
  <c r="R13163" i="4"/>
  <c r="R13164" i="4"/>
  <c r="R13165" i="4"/>
  <c r="R13166" i="4"/>
  <c r="R13167" i="4"/>
  <c r="R13168" i="4"/>
  <c r="R13169" i="4"/>
  <c r="R13170" i="4"/>
  <c r="R13171" i="4"/>
  <c r="R13172" i="4"/>
  <c r="R13173" i="4"/>
  <c r="R13174" i="4"/>
  <c r="R13175" i="4"/>
  <c r="R13176" i="4"/>
  <c r="R13177" i="4"/>
  <c r="R13178" i="4"/>
  <c r="R13179" i="4"/>
  <c r="R13180" i="4"/>
  <c r="R13181" i="4"/>
  <c r="R13182" i="4"/>
  <c r="R13183" i="4"/>
  <c r="R13184" i="4"/>
  <c r="R13185" i="4"/>
  <c r="R13186" i="4"/>
  <c r="R13187" i="4"/>
  <c r="R13188" i="4"/>
  <c r="R13189" i="4"/>
  <c r="R13190" i="4"/>
  <c r="R13191" i="4"/>
  <c r="R13192" i="4"/>
  <c r="R13193" i="4"/>
  <c r="R13194" i="4"/>
  <c r="R13195" i="4"/>
  <c r="R13196" i="4"/>
  <c r="R13197" i="4"/>
  <c r="R13198" i="4"/>
  <c r="R13199" i="4"/>
  <c r="R13200" i="4"/>
  <c r="R13201" i="4"/>
  <c r="R13202" i="4"/>
  <c r="R13203" i="4"/>
  <c r="R13204" i="4"/>
  <c r="R13205" i="4"/>
  <c r="R13206" i="4"/>
  <c r="R13207" i="4"/>
  <c r="R13208" i="4"/>
  <c r="R13209" i="4"/>
  <c r="R13210" i="4"/>
  <c r="R13211" i="4"/>
  <c r="R13212" i="4"/>
  <c r="R13213" i="4"/>
  <c r="R13214" i="4"/>
  <c r="R13215" i="4"/>
  <c r="R13216" i="4"/>
  <c r="R13217" i="4"/>
  <c r="R13218" i="4"/>
  <c r="R13219" i="4"/>
  <c r="R13220" i="4"/>
  <c r="R13221" i="4"/>
  <c r="R13222" i="4"/>
  <c r="R13223" i="4"/>
  <c r="R13224" i="4"/>
  <c r="R13225" i="4"/>
  <c r="R13226" i="4"/>
  <c r="R13227" i="4"/>
  <c r="R13228" i="4"/>
  <c r="R13229" i="4"/>
  <c r="R13230" i="4"/>
  <c r="R13231" i="4"/>
  <c r="R13232" i="4"/>
  <c r="R13233" i="4"/>
  <c r="R13234" i="4"/>
  <c r="R13235" i="4"/>
  <c r="R13236" i="4"/>
  <c r="R13237" i="4"/>
  <c r="R13238" i="4"/>
  <c r="R13239" i="4"/>
  <c r="R13240" i="4"/>
  <c r="R13241" i="4"/>
  <c r="R13242" i="4"/>
  <c r="R13243" i="4"/>
  <c r="R13244" i="4"/>
  <c r="R13245" i="4"/>
  <c r="R13246" i="4"/>
  <c r="R13247" i="4"/>
  <c r="R13248" i="4"/>
  <c r="R13249" i="4"/>
  <c r="R13250" i="4"/>
  <c r="R13251" i="4"/>
  <c r="R13252" i="4"/>
  <c r="R13253" i="4"/>
  <c r="R13254" i="4"/>
  <c r="R13255" i="4"/>
  <c r="R13256" i="4"/>
  <c r="R13257" i="4"/>
  <c r="R13258" i="4"/>
  <c r="R13259" i="4"/>
  <c r="R13260" i="4"/>
  <c r="R13261" i="4"/>
  <c r="R13262" i="4"/>
  <c r="R13263" i="4"/>
  <c r="R13264" i="4"/>
  <c r="R13265" i="4"/>
  <c r="R13266" i="4"/>
  <c r="R13267" i="4"/>
  <c r="R13268" i="4"/>
  <c r="R13269" i="4"/>
  <c r="R13270" i="4"/>
  <c r="R13271" i="4"/>
  <c r="R13272" i="4"/>
  <c r="R13273" i="4"/>
  <c r="R13274" i="4"/>
  <c r="R13275" i="4"/>
  <c r="R13276" i="4"/>
  <c r="R13277" i="4"/>
  <c r="R13278" i="4"/>
  <c r="R13279" i="4"/>
  <c r="R13280" i="4"/>
  <c r="R13281" i="4"/>
  <c r="R13282" i="4"/>
  <c r="R13283" i="4"/>
  <c r="R13284" i="4"/>
  <c r="R13285" i="4"/>
  <c r="R13286" i="4"/>
  <c r="R13287" i="4"/>
  <c r="R13288" i="4"/>
  <c r="R13289" i="4"/>
  <c r="R13290" i="4"/>
  <c r="R13291" i="4"/>
  <c r="R13292" i="4"/>
  <c r="R13293" i="4"/>
  <c r="R13294" i="4"/>
  <c r="R13295" i="4"/>
  <c r="R13296" i="4"/>
  <c r="R13297" i="4"/>
  <c r="R13298" i="4"/>
  <c r="R13299" i="4"/>
  <c r="R13300" i="4"/>
  <c r="R13301" i="4"/>
  <c r="R13302" i="4"/>
  <c r="R13303" i="4"/>
  <c r="R13304" i="4"/>
  <c r="R13305" i="4"/>
  <c r="R13306" i="4"/>
  <c r="R13307" i="4"/>
  <c r="R13308" i="4"/>
  <c r="R13309" i="4"/>
  <c r="R13310" i="4"/>
  <c r="R13311" i="4"/>
  <c r="R13312" i="4"/>
  <c r="R13313" i="4"/>
  <c r="R13314" i="4"/>
  <c r="R13315" i="4"/>
  <c r="R13316" i="4"/>
  <c r="R13317" i="4"/>
  <c r="R13318" i="4"/>
  <c r="R13319" i="4"/>
  <c r="R13320" i="4"/>
  <c r="R13321" i="4"/>
  <c r="R13322" i="4"/>
  <c r="R13323" i="4"/>
  <c r="R13324" i="4"/>
  <c r="R13325" i="4"/>
  <c r="R13326" i="4"/>
  <c r="R13327" i="4"/>
  <c r="R13328" i="4"/>
  <c r="R13329" i="4"/>
  <c r="R13330" i="4"/>
  <c r="R13331" i="4"/>
  <c r="R13332" i="4"/>
  <c r="R13333" i="4"/>
  <c r="R13334" i="4"/>
  <c r="R13335" i="4"/>
  <c r="R13336" i="4"/>
  <c r="R13337" i="4"/>
  <c r="R13338" i="4"/>
  <c r="R13339" i="4"/>
  <c r="R13340" i="4"/>
  <c r="R13341" i="4"/>
  <c r="R13342" i="4"/>
  <c r="R13343" i="4"/>
  <c r="R13344" i="4"/>
  <c r="R13345" i="4"/>
  <c r="R13346" i="4"/>
  <c r="R13347" i="4"/>
  <c r="R13348" i="4"/>
  <c r="R13349" i="4"/>
  <c r="R13350" i="4"/>
  <c r="R13351" i="4"/>
  <c r="R13352" i="4"/>
  <c r="R13353" i="4"/>
  <c r="R13354" i="4"/>
  <c r="R13355" i="4"/>
  <c r="R13356" i="4"/>
  <c r="R13357" i="4"/>
  <c r="R13358" i="4"/>
  <c r="R13359" i="4"/>
  <c r="R13360" i="4"/>
  <c r="R13361" i="4"/>
  <c r="R13362" i="4"/>
  <c r="R13363" i="4"/>
  <c r="R13364" i="4"/>
  <c r="R13365" i="4"/>
  <c r="R13366" i="4"/>
  <c r="R13367" i="4"/>
  <c r="R13368" i="4"/>
  <c r="R13369" i="4"/>
  <c r="R13370" i="4"/>
  <c r="R13371" i="4"/>
  <c r="R13372" i="4"/>
  <c r="R13373" i="4"/>
  <c r="R13374" i="4"/>
  <c r="R13375" i="4"/>
  <c r="R13376" i="4"/>
  <c r="R13377" i="4"/>
  <c r="R13378" i="4"/>
  <c r="R13379" i="4"/>
  <c r="R13380" i="4"/>
  <c r="R13381" i="4"/>
  <c r="R13382" i="4"/>
  <c r="R13383" i="4"/>
  <c r="R13384" i="4"/>
  <c r="R13385" i="4"/>
  <c r="R13386" i="4"/>
  <c r="R13387" i="4"/>
  <c r="R13388" i="4"/>
  <c r="R13389" i="4"/>
  <c r="R13390" i="4"/>
  <c r="R13391" i="4"/>
  <c r="R13392" i="4"/>
  <c r="R13393" i="4"/>
  <c r="R13394" i="4"/>
  <c r="R13395" i="4"/>
  <c r="R13396" i="4"/>
  <c r="R13397" i="4"/>
  <c r="R13398" i="4"/>
  <c r="R13399" i="4"/>
  <c r="R13400" i="4"/>
  <c r="R13401" i="4"/>
  <c r="R13402" i="4"/>
  <c r="R13403" i="4"/>
  <c r="R13404" i="4"/>
  <c r="R13405" i="4"/>
  <c r="R13406" i="4"/>
  <c r="R13407" i="4"/>
  <c r="R13408" i="4"/>
  <c r="R13409" i="4"/>
  <c r="R13410" i="4"/>
  <c r="R13411" i="4"/>
  <c r="R13412" i="4"/>
  <c r="R13413" i="4"/>
  <c r="R13414" i="4"/>
  <c r="R13415" i="4"/>
  <c r="R13416" i="4"/>
  <c r="R13417" i="4"/>
  <c r="R13418" i="4"/>
  <c r="R13419" i="4"/>
  <c r="R13420" i="4"/>
  <c r="R13421" i="4"/>
  <c r="R13422" i="4"/>
  <c r="R13423" i="4"/>
  <c r="R13424" i="4"/>
  <c r="R13425" i="4"/>
  <c r="R13426" i="4"/>
  <c r="R13427" i="4"/>
  <c r="R13428" i="4"/>
  <c r="R13429" i="4"/>
  <c r="R13430" i="4"/>
  <c r="R13431" i="4"/>
  <c r="R13432" i="4"/>
  <c r="R13433" i="4"/>
  <c r="R13434" i="4"/>
  <c r="R13435" i="4"/>
  <c r="R13436" i="4"/>
  <c r="R13437" i="4"/>
  <c r="R13438" i="4"/>
  <c r="R13439" i="4"/>
  <c r="R13440" i="4"/>
  <c r="R13441" i="4"/>
  <c r="R13442" i="4"/>
  <c r="R13443" i="4"/>
  <c r="R13444" i="4"/>
  <c r="R13445" i="4"/>
  <c r="R13446" i="4"/>
  <c r="R13447" i="4"/>
  <c r="R13448" i="4"/>
  <c r="R13449" i="4"/>
  <c r="R13450" i="4"/>
  <c r="R13451" i="4"/>
  <c r="R13452" i="4"/>
  <c r="R13453" i="4"/>
  <c r="R13454" i="4"/>
  <c r="R13455" i="4"/>
  <c r="R13456" i="4"/>
  <c r="R13457" i="4"/>
  <c r="R13458" i="4"/>
  <c r="R13459" i="4"/>
  <c r="R13460" i="4"/>
  <c r="R13461" i="4"/>
  <c r="R13462" i="4"/>
  <c r="R13463" i="4"/>
  <c r="R13464" i="4"/>
  <c r="R13465" i="4"/>
  <c r="R13466" i="4"/>
  <c r="R13467" i="4"/>
  <c r="R13468" i="4"/>
  <c r="R13469" i="4"/>
  <c r="R13470" i="4"/>
  <c r="R13471" i="4"/>
  <c r="R13472" i="4"/>
  <c r="R13473" i="4"/>
  <c r="R13474" i="4"/>
  <c r="R13475" i="4"/>
  <c r="R13476" i="4"/>
  <c r="R13477" i="4"/>
  <c r="R13478" i="4"/>
  <c r="R13479" i="4"/>
  <c r="R13480" i="4"/>
  <c r="R13481" i="4"/>
  <c r="R13482" i="4"/>
  <c r="R13483" i="4"/>
  <c r="R13484" i="4"/>
  <c r="R13485" i="4"/>
  <c r="R13486" i="4"/>
  <c r="R13487" i="4"/>
  <c r="R13488" i="4"/>
  <c r="R13489" i="4"/>
  <c r="R13490" i="4"/>
  <c r="R13491" i="4"/>
  <c r="R13492" i="4"/>
  <c r="R13493" i="4"/>
  <c r="R13494" i="4"/>
  <c r="R13495" i="4"/>
  <c r="R13496" i="4"/>
  <c r="R13497" i="4"/>
  <c r="R13498" i="4"/>
  <c r="R13499" i="4"/>
  <c r="R13500" i="4"/>
  <c r="R13501" i="4"/>
  <c r="R13502" i="4"/>
  <c r="R13503" i="4"/>
  <c r="R13504" i="4"/>
  <c r="R13505" i="4"/>
  <c r="R13506" i="4"/>
  <c r="R13507" i="4"/>
  <c r="R13508" i="4"/>
  <c r="R13509" i="4"/>
  <c r="R13510" i="4"/>
  <c r="R13511" i="4"/>
  <c r="R13512" i="4"/>
  <c r="R13513" i="4"/>
  <c r="R13514" i="4"/>
  <c r="R13515" i="4"/>
  <c r="R13516" i="4"/>
  <c r="R13517" i="4"/>
  <c r="R13518" i="4"/>
  <c r="R13519" i="4"/>
  <c r="R13520" i="4"/>
  <c r="R13521" i="4"/>
  <c r="R13522" i="4"/>
  <c r="R13523" i="4"/>
  <c r="R13524" i="4"/>
  <c r="R13525" i="4"/>
  <c r="R13526" i="4"/>
  <c r="R13527" i="4"/>
  <c r="R13528" i="4"/>
  <c r="R13529" i="4"/>
  <c r="R13530" i="4"/>
  <c r="R13531" i="4"/>
  <c r="R13532" i="4"/>
  <c r="R13533" i="4"/>
  <c r="R13534" i="4"/>
  <c r="R13535" i="4"/>
  <c r="R13536" i="4"/>
  <c r="R13537" i="4"/>
  <c r="R13538" i="4"/>
  <c r="R13539" i="4"/>
  <c r="R13540" i="4"/>
  <c r="R13541" i="4"/>
  <c r="R13542" i="4"/>
  <c r="R13543" i="4"/>
  <c r="R13544" i="4"/>
  <c r="R13545" i="4"/>
  <c r="R13546" i="4"/>
  <c r="R13547" i="4"/>
  <c r="R13548" i="4"/>
  <c r="R13549" i="4"/>
  <c r="R13550" i="4"/>
  <c r="R13551" i="4"/>
  <c r="R13552" i="4"/>
  <c r="R13553" i="4"/>
  <c r="R13554" i="4"/>
  <c r="R13555" i="4"/>
  <c r="R13556" i="4"/>
  <c r="R13557" i="4"/>
  <c r="R13558" i="4"/>
  <c r="R13559" i="4"/>
  <c r="R13560" i="4"/>
  <c r="R13561" i="4"/>
  <c r="R13562" i="4"/>
  <c r="R13563" i="4"/>
  <c r="R13564" i="4"/>
  <c r="R13565" i="4"/>
  <c r="R13566" i="4"/>
  <c r="R13567" i="4"/>
  <c r="R13568" i="4"/>
  <c r="R13569" i="4"/>
  <c r="R13570" i="4"/>
  <c r="R13571" i="4"/>
  <c r="R13572" i="4"/>
  <c r="R13573" i="4"/>
  <c r="R13574" i="4"/>
  <c r="R13575" i="4"/>
  <c r="R13576" i="4"/>
  <c r="R13577" i="4"/>
  <c r="R13578" i="4"/>
  <c r="R13579" i="4"/>
  <c r="R13580" i="4"/>
  <c r="R13581" i="4"/>
  <c r="R13582" i="4"/>
  <c r="R13583" i="4"/>
  <c r="R13584" i="4"/>
  <c r="R13585" i="4"/>
  <c r="R13586" i="4"/>
  <c r="R13587" i="4"/>
  <c r="R13588" i="4"/>
  <c r="R13589" i="4"/>
  <c r="R13590" i="4"/>
  <c r="R13591" i="4"/>
  <c r="R13592" i="4"/>
  <c r="R13593" i="4"/>
  <c r="R13594" i="4"/>
  <c r="R13595" i="4"/>
  <c r="R13596" i="4"/>
  <c r="R13597" i="4"/>
  <c r="R13598" i="4"/>
  <c r="R13599" i="4"/>
  <c r="R13600" i="4"/>
  <c r="R13601" i="4"/>
  <c r="R13602" i="4"/>
  <c r="R13603" i="4"/>
  <c r="R13604" i="4"/>
  <c r="R13605" i="4"/>
  <c r="R13606" i="4"/>
  <c r="R13607" i="4"/>
  <c r="R13608" i="4"/>
  <c r="R13609" i="4"/>
  <c r="R13610" i="4"/>
  <c r="R13611" i="4"/>
  <c r="R13612" i="4"/>
  <c r="R13613" i="4"/>
  <c r="R13614" i="4"/>
  <c r="R13615" i="4"/>
  <c r="R13616" i="4"/>
  <c r="R13617" i="4"/>
  <c r="R13618" i="4"/>
  <c r="R13619" i="4"/>
  <c r="R13620" i="4"/>
  <c r="R13621" i="4"/>
  <c r="R13622" i="4"/>
  <c r="R13623" i="4"/>
  <c r="R13624" i="4"/>
  <c r="R13625" i="4"/>
  <c r="R13626" i="4"/>
  <c r="R13627" i="4"/>
  <c r="R13628" i="4"/>
  <c r="R13629" i="4"/>
  <c r="R13630" i="4"/>
  <c r="R13631" i="4"/>
  <c r="R13632" i="4"/>
  <c r="R13633" i="4"/>
  <c r="R13634" i="4"/>
  <c r="R13635" i="4"/>
  <c r="R13636" i="4"/>
  <c r="R13637" i="4"/>
  <c r="R13638" i="4"/>
  <c r="R13639" i="4"/>
  <c r="R13640" i="4"/>
  <c r="R13641" i="4"/>
  <c r="R13642" i="4"/>
  <c r="R13643" i="4"/>
  <c r="R13644" i="4"/>
  <c r="R13645" i="4"/>
  <c r="R13646" i="4"/>
  <c r="R13647" i="4"/>
  <c r="R13648" i="4"/>
  <c r="R13649" i="4"/>
  <c r="R13650" i="4"/>
  <c r="R13651" i="4"/>
  <c r="R13652" i="4"/>
  <c r="R13653" i="4"/>
  <c r="R13654" i="4"/>
  <c r="R13655" i="4"/>
  <c r="R13656" i="4"/>
  <c r="R13657" i="4"/>
  <c r="R13658" i="4"/>
  <c r="R13659" i="4"/>
  <c r="R13660" i="4"/>
  <c r="R13661" i="4"/>
  <c r="R13662" i="4"/>
  <c r="R13663" i="4"/>
  <c r="R13664" i="4"/>
  <c r="R13665" i="4"/>
  <c r="R13666" i="4"/>
  <c r="R13667" i="4"/>
  <c r="R13668" i="4"/>
  <c r="R13669" i="4"/>
  <c r="R13670" i="4"/>
  <c r="R13671" i="4"/>
  <c r="R13672" i="4"/>
  <c r="R13673" i="4"/>
  <c r="R13674" i="4"/>
  <c r="R13675" i="4"/>
  <c r="R13676" i="4"/>
  <c r="R13677" i="4"/>
  <c r="R13678" i="4"/>
  <c r="R13679" i="4"/>
  <c r="R13680" i="4"/>
  <c r="R13681" i="4"/>
  <c r="R13682" i="4"/>
  <c r="R13683" i="4"/>
  <c r="R13684" i="4"/>
  <c r="R13685" i="4"/>
  <c r="R13686" i="4"/>
  <c r="R13687" i="4"/>
  <c r="R13688" i="4"/>
  <c r="R13689" i="4"/>
  <c r="R13690" i="4"/>
  <c r="R13691" i="4"/>
  <c r="R13692" i="4"/>
  <c r="R13693" i="4"/>
  <c r="R13694" i="4"/>
  <c r="R13695" i="4"/>
  <c r="R13696" i="4"/>
  <c r="R13697" i="4"/>
  <c r="R13698" i="4"/>
  <c r="R13699" i="4"/>
  <c r="R13700" i="4"/>
  <c r="R13701" i="4"/>
  <c r="R13702" i="4"/>
  <c r="R13703" i="4"/>
  <c r="R13704" i="4"/>
  <c r="R13705" i="4"/>
  <c r="R13706" i="4"/>
  <c r="R13707" i="4"/>
  <c r="R13708" i="4"/>
  <c r="R13709" i="4"/>
  <c r="R13710" i="4"/>
  <c r="R13711" i="4"/>
  <c r="R13712" i="4"/>
  <c r="R13713" i="4"/>
  <c r="R13714" i="4"/>
  <c r="R13715" i="4"/>
  <c r="R13716" i="4"/>
  <c r="R13717" i="4"/>
  <c r="R13718" i="4"/>
  <c r="R13719" i="4"/>
  <c r="R13720" i="4"/>
  <c r="R13721" i="4"/>
  <c r="R13722" i="4"/>
  <c r="R13723" i="4"/>
  <c r="R13724" i="4"/>
  <c r="R13725" i="4"/>
  <c r="R13726" i="4"/>
  <c r="R13727" i="4"/>
  <c r="R13728" i="4"/>
  <c r="R13729" i="4"/>
  <c r="R13730" i="4"/>
  <c r="R13731" i="4"/>
  <c r="R13732" i="4"/>
  <c r="R13733" i="4"/>
  <c r="R13734" i="4"/>
  <c r="R13735" i="4"/>
  <c r="R13736" i="4"/>
  <c r="R13737" i="4"/>
  <c r="R13738" i="4"/>
  <c r="R13739" i="4"/>
  <c r="R13740" i="4"/>
  <c r="R13741" i="4"/>
  <c r="R13742" i="4"/>
  <c r="R13743" i="4"/>
  <c r="R13744" i="4"/>
  <c r="R13745" i="4"/>
  <c r="R13746" i="4"/>
  <c r="R13747" i="4"/>
  <c r="R13748" i="4"/>
  <c r="R13749" i="4"/>
  <c r="R13750" i="4"/>
  <c r="R13751" i="4"/>
  <c r="R13752" i="4"/>
  <c r="R13753" i="4"/>
  <c r="R13754" i="4"/>
  <c r="R13755" i="4"/>
  <c r="R13756" i="4"/>
  <c r="R13757" i="4"/>
  <c r="R13758" i="4"/>
  <c r="R13759" i="4"/>
  <c r="R13760" i="4"/>
  <c r="R13761" i="4"/>
  <c r="R13762" i="4"/>
  <c r="R13763" i="4"/>
  <c r="R13764" i="4"/>
  <c r="R13765" i="4"/>
  <c r="R13766" i="4"/>
  <c r="R13767" i="4"/>
  <c r="R13768" i="4"/>
  <c r="R13769" i="4"/>
  <c r="R13770" i="4"/>
  <c r="R13771" i="4"/>
  <c r="R13772" i="4"/>
  <c r="R13773" i="4"/>
  <c r="R13774" i="4"/>
  <c r="R13775" i="4"/>
  <c r="R13776" i="4"/>
  <c r="R13777" i="4"/>
  <c r="R13778" i="4"/>
  <c r="R13779" i="4"/>
  <c r="R13780" i="4"/>
  <c r="R13781" i="4"/>
  <c r="R13782" i="4"/>
  <c r="R13783" i="4"/>
  <c r="R13784" i="4"/>
  <c r="R13785" i="4"/>
  <c r="R13786" i="4"/>
  <c r="R13787" i="4"/>
  <c r="R13788" i="4"/>
  <c r="R13789" i="4"/>
  <c r="R13790" i="4"/>
  <c r="R13791" i="4"/>
  <c r="R13792" i="4"/>
  <c r="R13793" i="4"/>
  <c r="R13794" i="4"/>
  <c r="R13795" i="4"/>
  <c r="R13796" i="4"/>
  <c r="R13797" i="4"/>
  <c r="R13798" i="4"/>
  <c r="R13799" i="4"/>
  <c r="R13800" i="4"/>
  <c r="R13801" i="4"/>
  <c r="R13802" i="4"/>
  <c r="R13803" i="4"/>
  <c r="R13804" i="4"/>
  <c r="R13805" i="4"/>
  <c r="R13806" i="4"/>
  <c r="R13807" i="4"/>
  <c r="R13808" i="4"/>
  <c r="R13809" i="4"/>
  <c r="R13810" i="4"/>
  <c r="R13811" i="4"/>
  <c r="R13812" i="4"/>
  <c r="R13813" i="4"/>
  <c r="R13814" i="4"/>
  <c r="R13815" i="4"/>
  <c r="R13816" i="4"/>
  <c r="R13817" i="4"/>
  <c r="R13818" i="4"/>
  <c r="R13819" i="4"/>
  <c r="R13820" i="4"/>
  <c r="R13821" i="4"/>
  <c r="R13822" i="4"/>
  <c r="R13823" i="4"/>
  <c r="R13824" i="4"/>
  <c r="R13825" i="4"/>
  <c r="R13826" i="4"/>
  <c r="R13827" i="4"/>
  <c r="R13828" i="4"/>
  <c r="R13829" i="4"/>
  <c r="R13830" i="4"/>
  <c r="R13831" i="4"/>
  <c r="R13832" i="4"/>
  <c r="R13833" i="4"/>
  <c r="R13834" i="4"/>
  <c r="R13835" i="4"/>
  <c r="R13836" i="4"/>
  <c r="R13837" i="4"/>
  <c r="R13838" i="4"/>
  <c r="R13839" i="4"/>
  <c r="R13840" i="4"/>
  <c r="R13841" i="4"/>
  <c r="R13842" i="4"/>
  <c r="R13843" i="4"/>
  <c r="R13844" i="4"/>
  <c r="R13845" i="4"/>
  <c r="R13846" i="4"/>
  <c r="R13847" i="4"/>
  <c r="R13848" i="4"/>
  <c r="R13849" i="4"/>
  <c r="R13850" i="4"/>
  <c r="R13851" i="4"/>
  <c r="R13852" i="4"/>
  <c r="R13853" i="4"/>
  <c r="R13854" i="4"/>
  <c r="R13855" i="4"/>
  <c r="R13856" i="4"/>
  <c r="R13857" i="4"/>
  <c r="R13858" i="4"/>
  <c r="R13859" i="4"/>
  <c r="R13860" i="4"/>
  <c r="R13861" i="4"/>
  <c r="R13862" i="4"/>
  <c r="R13863" i="4"/>
  <c r="R13864" i="4"/>
  <c r="R13865" i="4"/>
  <c r="R13866" i="4"/>
  <c r="R13867" i="4"/>
  <c r="R13868" i="4"/>
  <c r="R13869" i="4"/>
  <c r="R13870" i="4"/>
  <c r="R13871" i="4"/>
  <c r="R13872" i="4"/>
  <c r="R13873" i="4"/>
  <c r="R13874" i="4"/>
  <c r="R13875" i="4"/>
  <c r="R13876" i="4"/>
  <c r="R13877" i="4"/>
  <c r="R13878" i="4"/>
  <c r="R13879" i="4"/>
  <c r="R13880" i="4"/>
  <c r="R13881" i="4"/>
  <c r="R13882" i="4"/>
  <c r="R13883" i="4"/>
  <c r="R13884" i="4"/>
  <c r="R13885" i="4"/>
  <c r="R13886" i="4"/>
  <c r="R13887" i="4"/>
  <c r="R13888" i="4"/>
  <c r="R13889" i="4"/>
  <c r="R13890" i="4"/>
  <c r="R13891" i="4"/>
  <c r="R13892" i="4"/>
  <c r="R13893" i="4"/>
  <c r="R13894" i="4"/>
  <c r="R13895" i="4"/>
  <c r="R13896" i="4"/>
  <c r="R13897" i="4"/>
  <c r="R13898" i="4"/>
  <c r="R13899" i="4"/>
  <c r="R13900" i="4"/>
  <c r="R13901" i="4"/>
  <c r="R13902" i="4"/>
  <c r="R13903" i="4"/>
  <c r="R13904" i="4"/>
  <c r="R13905" i="4"/>
  <c r="R13906" i="4"/>
  <c r="R13907" i="4"/>
  <c r="R13908" i="4"/>
  <c r="R13909" i="4"/>
  <c r="R13910" i="4"/>
  <c r="R13911" i="4"/>
  <c r="R13912" i="4"/>
  <c r="R13913" i="4"/>
  <c r="R13914" i="4"/>
  <c r="R13915" i="4"/>
  <c r="R13916" i="4"/>
  <c r="R13917" i="4"/>
  <c r="R13918" i="4"/>
  <c r="R13919" i="4"/>
  <c r="R13920" i="4"/>
  <c r="R13921" i="4"/>
  <c r="R13922" i="4"/>
  <c r="R13923" i="4"/>
  <c r="R13924" i="4"/>
  <c r="R13925" i="4"/>
  <c r="R13926" i="4"/>
  <c r="R13927" i="4"/>
  <c r="R13928" i="4"/>
  <c r="R13929" i="4"/>
  <c r="R13930" i="4"/>
  <c r="R13931" i="4"/>
  <c r="R13932" i="4"/>
  <c r="R13933" i="4"/>
  <c r="R13934" i="4"/>
  <c r="R13935" i="4"/>
  <c r="R13936" i="4"/>
  <c r="R13937" i="4"/>
  <c r="R13938" i="4"/>
  <c r="R13939" i="4"/>
  <c r="R13940" i="4"/>
  <c r="R13941" i="4"/>
  <c r="R13942" i="4"/>
  <c r="R13943" i="4"/>
  <c r="R13944" i="4"/>
  <c r="R13945" i="4"/>
  <c r="R13946" i="4"/>
  <c r="R13947" i="4"/>
  <c r="R13948" i="4"/>
  <c r="R13949" i="4"/>
  <c r="R13950" i="4"/>
  <c r="R13951" i="4"/>
  <c r="R13952" i="4"/>
  <c r="R13953" i="4"/>
  <c r="R13954" i="4"/>
  <c r="R13955" i="4"/>
  <c r="R13956" i="4"/>
  <c r="R13957" i="4"/>
  <c r="R13958" i="4"/>
  <c r="R13959" i="4"/>
  <c r="R13960" i="4"/>
  <c r="R13961" i="4"/>
  <c r="R13962" i="4"/>
  <c r="R13963" i="4"/>
  <c r="R13964" i="4"/>
  <c r="R13965" i="4"/>
  <c r="R13966" i="4"/>
  <c r="R13967" i="4"/>
  <c r="R13968" i="4"/>
  <c r="R13969" i="4"/>
  <c r="R13970" i="4"/>
  <c r="R13971" i="4"/>
  <c r="R13972" i="4"/>
  <c r="R13973" i="4"/>
  <c r="R13974" i="4"/>
  <c r="R13975" i="4"/>
  <c r="R13976" i="4"/>
  <c r="R13977" i="4"/>
  <c r="R13978" i="4"/>
  <c r="R13979" i="4"/>
  <c r="R13980" i="4"/>
  <c r="R13981" i="4"/>
  <c r="R13982" i="4"/>
  <c r="R13983" i="4"/>
  <c r="R13984" i="4"/>
  <c r="R13985" i="4"/>
  <c r="R13986" i="4"/>
  <c r="R13987" i="4"/>
  <c r="R13988" i="4"/>
  <c r="R13989" i="4"/>
  <c r="R13990" i="4"/>
  <c r="R13991" i="4"/>
  <c r="R13992" i="4"/>
  <c r="R13993" i="4"/>
  <c r="R13994" i="4"/>
  <c r="R13995" i="4"/>
  <c r="R13996" i="4"/>
  <c r="R13997" i="4"/>
  <c r="R13998" i="4"/>
  <c r="R13999" i="4"/>
  <c r="R14000" i="4"/>
  <c r="R14001" i="4"/>
  <c r="R14002" i="4"/>
  <c r="R14003" i="4"/>
  <c r="R14004" i="4"/>
  <c r="R14005" i="4"/>
  <c r="R14006" i="4"/>
  <c r="R14007" i="4"/>
  <c r="R14008" i="4"/>
  <c r="R14009" i="4"/>
  <c r="R14010" i="4"/>
  <c r="R14011" i="4"/>
  <c r="R14012" i="4"/>
  <c r="R14013" i="4"/>
  <c r="R14014" i="4"/>
  <c r="R14015" i="4"/>
  <c r="R14016" i="4"/>
  <c r="R14017" i="4"/>
  <c r="R14018" i="4"/>
  <c r="R14019" i="4"/>
  <c r="R14020" i="4"/>
  <c r="R14021" i="4"/>
  <c r="R14022" i="4"/>
  <c r="R14023" i="4"/>
  <c r="R14024" i="4"/>
  <c r="R14025" i="4"/>
  <c r="R14026" i="4"/>
  <c r="R14027" i="4"/>
  <c r="R14028" i="4"/>
  <c r="R14029" i="4"/>
  <c r="R14030" i="4"/>
  <c r="R14031" i="4"/>
  <c r="R14032" i="4"/>
  <c r="R14033" i="4"/>
  <c r="R14034" i="4"/>
  <c r="R14035" i="4"/>
  <c r="R14036" i="4"/>
  <c r="R14037" i="4"/>
  <c r="R14038" i="4"/>
  <c r="R14039" i="4"/>
  <c r="R14040" i="4"/>
  <c r="R14041" i="4"/>
  <c r="R14042" i="4"/>
  <c r="R14043" i="4"/>
  <c r="R14044" i="4"/>
  <c r="R14045" i="4"/>
  <c r="R14046" i="4"/>
  <c r="R14047" i="4"/>
  <c r="R14048" i="4"/>
  <c r="R14049" i="4"/>
  <c r="R14050" i="4"/>
  <c r="R14051" i="4"/>
  <c r="R14052" i="4"/>
  <c r="R14053" i="4"/>
  <c r="R14054" i="4"/>
  <c r="R14055" i="4"/>
  <c r="R14056" i="4"/>
  <c r="R14057" i="4"/>
  <c r="R14058" i="4"/>
  <c r="R14059" i="4"/>
  <c r="R14060" i="4"/>
  <c r="R14061" i="4"/>
  <c r="R14062" i="4"/>
  <c r="R14063" i="4"/>
  <c r="R14064" i="4"/>
  <c r="R14065" i="4"/>
  <c r="R14066" i="4"/>
  <c r="R14067" i="4"/>
  <c r="R14068" i="4"/>
  <c r="R14069" i="4"/>
  <c r="R14070" i="4"/>
  <c r="R14071" i="4"/>
  <c r="R14072" i="4"/>
  <c r="R14073" i="4"/>
  <c r="R14074" i="4"/>
  <c r="R14075" i="4"/>
  <c r="R14076" i="4"/>
  <c r="R14077" i="4"/>
  <c r="R14078" i="4"/>
  <c r="R14079" i="4"/>
  <c r="R14080" i="4"/>
  <c r="R14081" i="4"/>
  <c r="R14082" i="4"/>
  <c r="R14083" i="4"/>
  <c r="R14084" i="4"/>
  <c r="R14085" i="4"/>
  <c r="R14086" i="4"/>
  <c r="R14087" i="4"/>
  <c r="R14088" i="4"/>
  <c r="R14089" i="4"/>
  <c r="R14090" i="4"/>
  <c r="R14091" i="4"/>
  <c r="R14092" i="4"/>
  <c r="R14093" i="4"/>
  <c r="R14094" i="4"/>
  <c r="R14095" i="4"/>
  <c r="R14096" i="4"/>
  <c r="R14097" i="4"/>
  <c r="R14098" i="4"/>
  <c r="R14099" i="4"/>
  <c r="R14100" i="4"/>
  <c r="R14101" i="4"/>
  <c r="R14102" i="4"/>
  <c r="R14103" i="4"/>
  <c r="R14104" i="4"/>
  <c r="R14105" i="4"/>
  <c r="R14106" i="4"/>
  <c r="R14107" i="4"/>
  <c r="R14108" i="4"/>
  <c r="R14109" i="4"/>
  <c r="R14110" i="4"/>
  <c r="R14111" i="4"/>
  <c r="R14112" i="4"/>
  <c r="R14113" i="4"/>
  <c r="R14114" i="4"/>
  <c r="R14115" i="4"/>
  <c r="R14116" i="4"/>
  <c r="R14117" i="4"/>
  <c r="R14118" i="4"/>
  <c r="R14119" i="4"/>
  <c r="R14120" i="4"/>
  <c r="R14121" i="4"/>
  <c r="R14122" i="4"/>
  <c r="R14123" i="4"/>
  <c r="R14124" i="4"/>
  <c r="R14125" i="4"/>
  <c r="R14126" i="4"/>
  <c r="R14127" i="4"/>
  <c r="R14128" i="4"/>
  <c r="R14129" i="4"/>
  <c r="R14130" i="4"/>
  <c r="R14131" i="4"/>
  <c r="R14132" i="4"/>
  <c r="R14133" i="4"/>
  <c r="R14134" i="4"/>
  <c r="R14135" i="4"/>
  <c r="R14136" i="4"/>
  <c r="R14137" i="4"/>
  <c r="R14138" i="4"/>
  <c r="R14139" i="4"/>
  <c r="R14140" i="4"/>
  <c r="R14141" i="4"/>
  <c r="R14142" i="4"/>
  <c r="R14143" i="4"/>
  <c r="R14144" i="4"/>
  <c r="R14145" i="4"/>
  <c r="R14146" i="4"/>
  <c r="R14147" i="4"/>
  <c r="R14148" i="4"/>
  <c r="R14149" i="4"/>
  <c r="R14150" i="4"/>
  <c r="R14151" i="4"/>
  <c r="R14152" i="4"/>
  <c r="R14153" i="4"/>
  <c r="R14154" i="4"/>
  <c r="R14155" i="4"/>
  <c r="R14156" i="4"/>
  <c r="R14157" i="4"/>
  <c r="R14158" i="4"/>
  <c r="R14159" i="4"/>
  <c r="R14160" i="4"/>
  <c r="R14161" i="4"/>
  <c r="R14162" i="4"/>
  <c r="R14163" i="4"/>
  <c r="R14164" i="4"/>
  <c r="R14165" i="4"/>
  <c r="R14166" i="4"/>
  <c r="R14167" i="4"/>
  <c r="R14168" i="4"/>
  <c r="R14169" i="4"/>
  <c r="R14170" i="4"/>
  <c r="R14171" i="4"/>
  <c r="R14172" i="4"/>
  <c r="R14173" i="4"/>
  <c r="R14174" i="4"/>
  <c r="R14175" i="4"/>
  <c r="R14176" i="4"/>
  <c r="R14177" i="4"/>
  <c r="R14178" i="4"/>
  <c r="R14179" i="4"/>
  <c r="R14180" i="4"/>
  <c r="R14181" i="4"/>
  <c r="R14182" i="4"/>
  <c r="R14183" i="4"/>
  <c r="R14184" i="4"/>
  <c r="R14185" i="4"/>
  <c r="R14186" i="4"/>
  <c r="R14187" i="4"/>
  <c r="R14188" i="4"/>
  <c r="R14189" i="4"/>
  <c r="R14190" i="4"/>
  <c r="R14191" i="4"/>
  <c r="R14192" i="4"/>
  <c r="R14193" i="4"/>
  <c r="R14194" i="4"/>
  <c r="R14195" i="4"/>
  <c r="R14196" i="4"/>
  <c r="R14197" i="4"/>
  <c r="R14198" i="4"/>
  <c r="R14199" i="4"/>
  <c r="R14200" i="4"/>
  <c r="R14201" i="4"/>
  <c r="R14202" i="4"/>
  <c r="R14203" i="4"/>
  <c r="R14204" i="4"/>
  <c r="R14205" i="4"/>
  <c r="R14206" i="4"/>
  <c r="R14207" i="4"/>
  <c r="R14208" i="4"/>
  <c r="R14209" i="4"/>
  <c r="R14210" i="4"/>
  <c r="R14211" i="4"/>
  <c r="R14212" i="4"/>
  <c r="R14213" i="4"/>
  <c r="R14214" i="4"/>
  <c r="R14215" i="4"/>
  <c r="R14216" i="4"/>
  <c r="R14217" i="4"/>
  <c r="R14218" i="4"/>
  <c r="R14219" i="4"/>
  <c r="R14220" i="4"/>
  <c r="R14221" i="4"/>
  <c r="R14222" i="4"/>
  <c r="R14223" i="4"/>
  <c r="R14224" i="4"/>
  <c r="R14225" i="4"/>
  <c r="R14226" i="4"/>
  <c r="R14227" i="4"/>
  <c r="R14228" i="4"/>
  <c r="R14229" i="4"/>
  <c r="R14230" i="4"/>
  <c r="R14231" i="4"/>
  <c r="R14232" i="4"/>
  <c r="R14233" i="4"/>
  <c r="R14234" i="4"/>
  <c r="R14235" i="4"/>
  <c r="R14236" i="4"/>
  <c r="R14237" i="4"/>
  <c r="R14238" i="4"/>
  <c r="R14239" i="4"/>
  <c r="R14240" i="4"/>
  <c r="R14241" i="4"/>
  <c r="R14242" i="4"/>
  <c r="R14243" i="4"/>
  <c r="R14244" i="4"/>
  <c r="R14245" i="4"/>
  <c r="R14246" i="4"/>
  <c r="R14247" i="4"/>
  <c r="R14248" i="4"/>
  <c r="R14249" i="4"/>
  <c r="R14250" i="4"/>
  <c r="R14251" i="4"/>
  <c r="R14252" i="4"/>
  <c r="R14253" i="4"/>
  <c r="R14254" i="4"/>
  <c r="R14255" i="4"/>
  <c r="R14256" i="4"/>
  <c r="R14257" i="4"/>
  <c r="R14258" i="4"/>
  <c r="R14259" i="4"/>
  <c r="R14260" i="4"/>
  <c r="R14261" i="4"/>
  <c r="R14262" i="4"/>
  <c r="R14263" i="4"/>
  <c r="R14264" i="4"/>
  <c r="R14265" i="4"/>
  <c r="R14266" i="4"/>
  <c r="R14267" i="4"/>
  <c r="R14268" i="4"/>
  <c r="R14269" i="4"/>
  <c r="R14270" i="4"/>
  <c r="R14271" i="4"/>
  <c r="R14272" i="4"/>
  <c r="R14273" i="4"/>
  <c r="R14274" i="4"/>
  <c r="R14275" i="4"/>
  <c r="R14276" i="4"/>
  <c r="R14277" i="4"/>
  <c r="R14278" i="4"/>
  <c r="R14279" i="4"/>
  <c r="R14280" i="4"/>
  <c r="R14281" i="4"/>
  <c r="R14282" i="4"/>
  <c r="R14283" i="4"/>
  <c r="R14284" i="4"/>
  <c r="R14285" i="4"/>
  <c r="R14286" i="4"/>
  <c r="R14287" i="4"/>
  <c r="R14288" i="4"/>
  <c r="R14289" i="4"/>
  <c r="R14290" i="4"/>
  <c r="R14291" i="4"/>
  <c r="R14292" i="4"/>
  <c r="R14293" i="4"/>
  <c r="R14294" i="4"/>
  <c r="R14295" i="4"/>
  <c r="R14296" i="4"/>
  <c r="R14297" i="4"/>
  <c r="R14298" i="4"/>
  <c r="R14299" i="4"/>
  <c r="R14300" i="4"/>
  <c r="R14301" i="4"/>
  <c r="R14302" i="4"/>
  <c r="R14303" i="4"/>
  <c r="R14304" i="4"/>
  <c r="R14305" i="4"/>
  <c r="R14306" i="4"/>
  <c r="R14307" i="4"/>
  <c r="R14308" i="4"/>
  <c r="R14309" i="4"/>
  <c r="R14310" i="4"/>
  <c r="R14311" i="4"/>
  <c r="R14312" i="4"/>
  <c r="R14313" i="4"/>
  <c r="R14314" i="4"/>
  <c r="R14315" i="4"/>
  <c r="R14316" i="4"/>
  <c r="R14317" i="4"/>
  <c r="R14318" i="4"/>
  <c r="R14319" i="4"/>
  <c r="R14320" i="4"/>
  <c r="R14321" i="4"/>
  <c r="R14322" i="4"/>
  <c r="R14323" i="4"/>
  <c r="R14324" i="4"/>
  <c r="R14325" i="4"/>
  <c r="R14326" i="4"/>
  <c r="R14327" i="4"/>
  <c r="R14328" i="4"/>
  <c r="R14329" i="4"/>
  <c r="R14330" i="4"/>
  <c r="R14331" i="4"/>
  <c r="R14332" i="4"/>
  <c r="R14333" i="4"/>
  <c r="R14334" i="4"/>
  <c r="R14335" i="4"/>
  <c r="R14336" i="4"/>
  <c r="R14337" i="4"/>
  <c r="R14338" i="4"/>
  <c r="R14339" i="4"/>
  <c r="R14340" i="4"/>
  <c r="R14341" i="4"/>
  <c r="R14342" i="4"/>
  <c r="R14343" i="4"/>
  <c r="R14344" i="4"/>
  <c r="R14345" i="4"/>
  <c r="R14346" i="4"/>
  <c r="R14347" i="4"/>
  <c r="R14348" i="4"/>
  <c r="R14349" i="4"/>
  <c r="R14350" i="4"/>
  <c r="R14351" i="4"/>
  <c r="R14352" i="4"/>
  <c r="R14353" i="4"/>
  <c r="R14354" i="4"/>
  <c r="R14355" i="4"/>
  <c r="R14356" i="4"/>
  <c r="R14357" i="4"/>
  <c r="R14358" i="4"/>
  <c r="R14359" i="4"/>
  <c r="R14360" i="4"/>
  <c r="R14361" i="4"/>
  <c r="R14362" i="4"/>
  <c r="R14363" i="4"/>
  <c r="R14364" i="4"/>
  <c r="R14365" i="4"/>
  <c r="R14366" i="4"/>
  <c r="R14367" i="4"/>
  <c r="R14368" i="4"/>
  <c r="R14369" i="4"/>
  <c r="R14370" i="4"/>
  <c r="R14371" i="4"/>
  <c r="R14372" i="4"/>
  <c r="R14373" i="4"/>
  <c r="R14374" i="4"/>
  <c r="R14375" i="4"/>
  <c r="R14376" i="4"/>
  <c r="R14377" i="4"/>
  <c r="R14378" i="4"/>
  <c r="R14379" i="4"/>
  <c r="R14380" i="4"/>
  <c r="R14381" i="4"/>
  <c r="R14382" i="4"/>
  <c r="R14383" i="4"/>
  <c r="R14384" i="4"/>
  <c r="R14385" i="4"/>
  <c r="R14386" i="4"/>
  <c r="R14387" i="4"/>
  <c r="R14388" i="4"/>
  <c r="R14389" i="4"/>
  <c r="R14390" i="4"/>
  <c r="R14391" i="4"/>
  <c r="R14392" i="4"/>
  <c r="R14393" i="4"/>
  <c r="R14394" i="4"/>
  <c r="R14395" i="4"/>
  <c r="R14396" i="4"/>
  <c r="R14397" i="4"/>
  <c r="R14398" i="4"/>
  <c r="R14399" i="4"/>
  <c r="R14400" i="4"/>
  <c r="R14401" i="4"/>
  <c r="R14402" i="4"/>
  <c r="R14403" i="4"/>
  <c r="R14404" i="4"/>
  <c r="R14405" i="4"/>
  <c r="R14406" i="4"/>
  <c r="R14407" i="4"/>
  <c r="R14408" i="4"/>
  <c r="R14409" i="4"/>
  <c r="R14410" i="4"/>
  <c r="R14411" i="4"/>
  <c r="R14412" i="4"/>
  <c r="R14413" i="4"/>
  <c r="R14414" i="4"/>
  <c r="R14415" i="4"/>
  <c r="R14416" i="4"/>
  <c r="R14417" i="4"/>
  <c r="R14418" i="4"/>
  <c r="R14419" i="4"/>
  <c r="R14420" i="4"/>
  <c r="R14421" i="4"/>
  <c r="R14422" i="4"/>
  <c r="R14423" i="4"/>
  <c r="R14424" i="4"/>
  <c r="R14425" i="4"/>
  <c r="R14426" i="4"/>
  <c r="R14427" i="4"/>
  <c r="R14428" i="4"/>
  <c r="R14429" i="4"/>
  <c r="R14430" i="4"/>
  <c r="R14431" i="4"/>
  <c r="R14432" i="4"/>
  <c r="R14433" i="4"/>
  <c r="R14434" i="4"/>
  <c r="R14435" i="4"/>
  <c r="R14436" i="4"/>
  <c r="R14437" i="4"/>
  <c r="R14438" i="4"/>
  <c r="R14439" i="4"/>
  <c r="R14440" i="4"/>
  <c r="R14441" i="4"/>
  <c r="R14442" i="4"/>
  <c r="R14443" i="4"/>
  <c r="R14444" i="4"/>
  <c r="R14445" i="4"/>
  <c r="R14446" i="4"/>
  <c r="R14447" i="4"/>
  <c r="R14448" i="4"/>
  <c r="R14449" i="4"/>
  <c r="R14450" i="4"/>
  <c r="R14451" i="4"/>
  <c r="R14452" i="4"/>
  <c r="R14453" i="4"/>
  <c r="R14454" i="4"/>
  <c r="R14455" i="4"/>
  <c r="R14456" i="4"/>
  <c r="R14457" i="4"/>
  <c r="R14458" i="4"/>
  <c r="R14459" i="4"/>
  <c r="R14460" i="4"/>
  <c r="R14461" i="4"/>
  <c r="R14462" i="4"/>
  <c r="R14463" i="4"/>
  <c r="R14464" i="4"/>
  <c r="R14465" i="4"/>
  <c r="R14466" i="4"/>
  <c r="R14467" i="4"/>
  <c r="R14468" i="4"/>
  <c r="R14469" i="4"/>
  <c r="R14470" i="4"/>
  <c r="R14471" i="4"/>
  <c r="R14472" i="4"/>
  <c r="R14473" i="4"/>
  <c r="R14474" i="4"/>
  <c r="R14475" i="4"/>
  <c r="R14476" i="4"/>
  <c r="R14477" i="4"/>
  <c r="R14478" i="4"/>
  <c r="R14479" i="4"/>
  <c r="R14480" i="4"/>
  <c r="R14481" i="4"/>
  <c r="R14482" i="4"/>
  <c r="R14483" i="4"/>
  <c r="R14484" i="4"/>
  <c r="R14485" i="4"/>
  <c r="R14486" i="4"/>
  <c r="R14487" i="4"/>
  <c r="R14488" i="4"/>
  <c r="R14489" i="4"/>
  <c r="R14490" i="4"/>
  <c r="R14491" i="4"/>
  <c r="R14492" i="4"/>
  <c r="R14493" i="4"/>
  <c r="R14494" i="4"/>
  <c r="R14495" i="4"/>
  <c r="R14496" i="4"/>
  <c r="R14497" i="4"/>
  <c r="R14498" i="4"/>
  <c r="R14499" i="4"/>
  <c r="R14500" i="4"/>
  <c r="R14501" i="4"/>
  <c r="R14502" i="4"/>
  <c r="R14503" i="4"/>
  <c r="R14504" i="4"/>
  <c r="R14505" i="4"/>
  <c r="R14506" i="4"/>
  <c r="R14507" i="4"/>
  <c r="R14508" i="4"/>
  <c r="R14509" i="4"/>
  <c r="R14510" i="4"/>
  <c r="R14511" i="4"/>
  <c r="R14512" i="4"/>
  <c r="R14513" i="4"/>
  <c r="R14514" i="4"/>
  <c r="R14515" i="4"/>
  <c r="R14516" i="4"/>
  <c r="R14517" i="4"/>
  <c r="R14518" i="4"/>
  <c r="R14519" i="4"/>
  <c r="R14520" i="4"/>
  <c r="R14521" i="4"/>
  <c r="R14522" i="4"/>
  <c r="R14523" i="4"/>
  <c r="R14524" i="4"/>
  <c r="R14525" i="4"/>
  <c r="R14526" i="4"/>
  <c r="R14527" i="4"/>
  <c r="R14528" i="4"/>
  <c r="R14529" i="4"/>
  <c r="R14530" i="4"/>
  <c r="R14531" i="4"/>
  <c r="R14532" i="4"/>
  <c r="R14533" i="4"/>
  <c r="R14534" i="4"/>
  <c r="R14535" i="4"/>
  <c r="R14536" i="4"/>
  <c r="R14537" i="4"/>
  <c r="R14538" i="4"/>
  <c r="R14539" i="4"/>
  <c r="R14540" i="4"/>
  <c r="R14541" i="4"/>
  <c r="R14542" i="4"/>
  <c r="R14543" i="4"/>
  <c r="R14544" i="4"/>
  <c r="R14545" i="4"/>
  <c r="R14546" i="4"/>
  <c r="R14547" i="4"/>
  <c r="R14548" i="4"/>
  <c r="R14549" i="4"/>
  <c r="R14550" i="4"/>
  <c r="R14551" i="4"/>
  <c r="R14552" i="4"/>
  <c r="R14553" i="4"/>
  <c r="R14554" i="4"/>
  <c r="R14555" i="4"/>
  <c r="R14556" i="4"/>
  <c r="R14557" i="4"/>
  <c r="R14558" i="4"/>
  <c r="R14559" i="4"/>
  <c r="R14560" i="4"/>
  <c r="R14561" i="4"/>
  <c r="R14562" i="4"/>
  <c r="R14563" i="4"/>
  <c r="R14564" i="4"/>
  <c r="R14565" i="4"/>
  <c r="R14566" i="4"/>
  <c r="R14567" i="4"/>
  <c r="R14568" i="4"/>
  <c r="R14569" i="4"/>
  <c r="R14570" i="4"/>
  <c r="R14571" i="4"/>
  <c r="R14572" i="4"/>
  <c r="R14573" i="4"/>
  <c r="R14574" i="4"/>
  <c r="R14575" i="4"/>
  <c r="R14576" i="4"/>
  <c r="R14577" i="4"/>
  <c r="R14578" i="4"/>
  <c r="R14579" i="4"/>
  <c r="R14580" i="4"/>
  <c r="R14581" i="4"/>
  <c r="R14582" i="4"/>
  <c r="R14583" i="4"/>
  <c r="R14584" i="4"/>
  <c r="R14585" i="4"/>
  <c r="R14586" i="4"/>
  <c r="R14587" i="4"/>
  <c r="R14588" i="4"/>
  <c r="R14589" i="4"/>
  <c r="R14590" i="4"/>
  <c r="R14591" i="4"/>
  <c r="R14592" i="4"/>
  <c r="R14593" i="4"/>
  <c r="R14594" i="4"/>
  <c r="R14595" i="4"/>
  <c r="R14596" i="4"/>
  <c r="R14597" i="4"/>
  <c r="R14598" i="4"/>
  <c r="R14599" i="4"/>
  <c r="R14600" i="4"/>
  <c r="R14601" i="4"/>
  <c r="R14602" i="4"/>
  <c r="R14603" i="4"/>
  <c r="R14604" i="4"/>
  <c r="R14605" i="4"/>
  <c r="R14606" i="4"/>
  <c r="R14607" i="4"/>
  <c r="R14608" i="4"/>
  <c r="R14609" i="4"/>
  <c r="R14610" i="4"/>
  <c r="R14611" i="4"/>
  <c r="R14612" i="4"/>
  <c r="R14613" i="4"/>
  <c r="R14614" i="4"/>
  <c r="R14615" i="4"/>
  <c r="R14616" i="4"/>
  <c r="R14617" i="4"/>
  <c r="R14618" i="4"/>
  <c r="R14619" i="4"/>
  <c r="R14620" i="4"/>
  <c r="R14621" i="4"/>
  <c r="R14622" i="4"/>
  <c r="R14623" i="4"/>
  <c r="R14624" i="4"/>
  <c r="R14625" i="4"/>
  <c r="R14626" i="4"/>
  <c r="R14627" i="4"/>
  <c r="R14628" i="4"/>
  <c r="R14629" i="4"/>
  <c r="R14630" i="4"/>
  <c r="R14631" i="4"/>
  <c r="R14632" i="4"/>
  <c r="R14633" i="4"/>
  <c r="R14634" i="4"/>
  <c r="R14635" i="4"/>
  <c r="R14636" i="4"/>
  <c r="R14637" i="4"/>
  <c r="R14638" i="4"/>
  <c r="R14639" i="4"/>
  <c r="R14640" i="4"/>
  <c r="R14641" i="4"/>
  <c r="R14642" i="4"/>
  <c r="R14643" i="4"/>
  <c r="R14644" i="4"/>
  <c r="R14645" i="4"/>
  <c r="R14646" i="4"/>
  <c r="R14647" i="4"/>
  <c r="R14648" i="4"/>
  <c r="R14649" i="4"/>
  <c r="R14650" i="4"/>
  <c r="R14651" i="4"/>
  <c r="R14652" i="4"/>
  <c r="R14653" i="4"/>
  <c r="R14654" i="4"/>
  <c r="R14655" i="4"/>
  <c r="R14656" i="4"/>
  <c r="R14657" i="4"/>
  <c r="R14658" i="4"/>
  <c r="R14659" i="4"/>
  <c r="R14660" i="4"/>
  <c r="R14661" i="4"/>
  <c r="R14662" i="4"/>
  <c r="R14663" i="4"/>
  <c r="R14664" i="4"/>
  <c r="R14665" i="4"/>
  <c r="R14666" i="4"/>
  <c r="R14667" i="4"/>
  <c r="R14668" i="4"/>
  <c r="R14669" i="4"/>
  <c r="R14670" i="4"/>
  <c r="R14671" i="4"/>
  <c r="R14672" i="4"/>
  <c r="R14673" i="4"/>
  <c r="R14674" i="4"/>
  <c r="R14675" i="4"/>
  <c r="R14676" i="4"/>
  <c r="R14677" i="4"/>
  <c r="R14678" i="4"/>
  <c r="R14679" i="4"/>
  <c r="R14680" i="4"/>
  <c r="R14681" i="4"/>
  <c r="R14682" i="4"/>
  <c r="R14683" i="4"/>
  <c r="R14684" i="4"/>
  <c r="R14685" i="4"/>
  <c r="R14686" i="4"/>
  <c r="R14687" i="4"/>
  <c r="R14688" i="4"/>
  <c r="R14689" i="4"/>
  <c r="R14690" i="4"/>
  <c r="R14691" i="4"/>
  <c r="R14692" i="4"/>
  <c r="R14693" i="4"/>
  <c r="R14694" i="4"/>
  <c r="R14695" i="4"/>
  <c r="R14696" i="4"/>
  <c r="R14697" i="4"/>
  <c r="R14698" i="4"/>
  <c r="R14699" i="4"/>
  <c r="R14700" i="4"/>
  <c r="R14701" i="4"/>
  <c r="R14702" i="4"/>
  <c r="R14703" i="4"/>
  <c r="R14704" i="4"/>
  <c r="R14705" i="4"/>
  <c r="R14706" i="4"/>
  <c r="R14707" i="4"/>
  <c r="R14708" i="4"/>
  <c r="R14709" i="4"/>
  <c r="R14710" i="4"/>
  <c r="R14711" i="4"/>
  <c r="R14712" i="4"/>
  <c r="R14713" i="4"/>
  <c r="R14714" i="4"/>
  <c r="R14715" i="4"/>
  <c r="R14716" i="4"/>
  <c r="R14717" i="4"/>
  <c r="R14718" i="4"/>
  <c r="R14719" i="4"/>
  <c r="R14720" i="4"/>
  <c r="R14721" i="4"/>
  <c r="R14722" i="4"/>
  <c r="R14723" i="4"/>
  <c r="R14724" i="4"/>
  <c r="R14725" i="4"/>
  <c r="R14726" i="4"/>
  <c r="R14727" i="4"/>
  <c r="R14728" i="4"/>
  <c r="R14729" i="4"/>
  <c r="R14730" i="4"/>
  <c r="R14731" i="4"/>
  <c r="R14732" i="4"/>
  <c r="R14733" i="4"/>
  <c r="R14734" i="4"/>
  <c r="R14735" i="4"/>
  <c r="R14736" i="4"/>
  <c r="R14737" i="4"/>
  <c r="R14738" i="4"/>
  <c r="R14739" i="4"/>
  <c r="R14740" i="4"/>
  <c r="R14741" i="4"/>
  <c r="R14742" i="4"/>
  <c r="R14743" i="4"/>
  <c r="R14744" i="4"/>
  <c r="R14745" i="4"/>
  <c r="R14746" i="4"/>
  <c r="R14747" i="4"/>
  <c r="R14748" i="4"/>
  <c r="R14749" i="4"/>
  <c r="R14750" i="4"/>
  <c r="R14751" i="4"/>
  <c r="R14752" i="4"/>
  <c r="R14753" i="4"/>
  <c r="R14754" i="4"/>
  <c r="R14755" i="4"/>
  <c r="R14756" i="4"/>
  <c r="R14757" i="4"/>
  <c r="R14758" i="4"/>
  <c r="R14759" i="4"/>
  <c r="R14760" i="4"/>
  <c r="R14761" i="4"/>
  <c r="R14762" i="4"/>
  <c r="R14763" i="4"/>
  <c r="R14764" i="4"/>
  <c r="R14765" i="4"/>
  <c r="R14766" i="4"/>
  <c r="R14767" i="4"/>
  <c r="R14768" i="4"/>
  <c r="R14769" i="4"/>
  <c r="R14770" i="4"/>
  <c r="R14771" i="4"/>
  <c r="R14772" i="4"/>
  <c r="R14773" i="4"/>
  <c r="R14774" i="4"/>
  <c r="R14775" i="4"/>
  <c r="R14776" i="4"/>
  <c r="R14777" i="4"/>
  <c r="R14778" i="4"/>
  <c r="R14779" i="4"/>
  <c r="R14780" i="4"/>
  <c r="R14781" i="4"/>
  <c r="R14782" i="4"/>
  <c r="R14783" i="4"/>
  <c r="R14784" i="4"/>
  <c r="R14785" i="4"/>
  <c r="R14786" i="4"/>
  <c r="R14787" i="4"/>
  <c r="R14788" i="4"/>
  <c r="R14789" i="4"/>
  <c r="R14790" i="4"/>
  <c r="R14791" i="4"/>
  <c r="R14792" i="4"/>
  <c r="R14793" i="4"/>
  <c r="R14794" i="4"/>
  <c r="R14795" i="4"/>
  <c r="R14796" i="4"/>
  <c r="R14797" i="4"/>
  <c r="R14798" i="4"/>
  <c r="R14799" i="4"/>
  <c r="R14800" i="4"/>
  <c r="R14801" i="4"/>
  <c r="R14802" i="4"/>
  <c r="R14803" i="4"/>
  <c r="R14804" i="4"/>
  <c r="R14805" i="4"/>
  <c r="R14806" i="4"/>
  <c r="R14807" i="4"/>
  <c r="R14808" i="4"/>
  <c r="R14809" i="4"/>
  <c r="R14810" i="4"/>
  <c r="R14811" i="4"/>
  <c r="R14812" i="4"/>
  <c r="R14813" i="4"/>
  <c r="R14814" i="4"/>
  <c r="R14815" i="4"/>
  <c r="R14816" i="4"/>
  <c r="R14817" i="4"/>
  <c r="R14818" i="4"/>
  <c r="R14819" i="4"/>
  <c r="R14820" i="4"/>
  <c r="R14821" i="4"/>
  <c r="R14822" i="4"/>
  <c r="R14823" i="4"/>
  <c r="R14824" i="4"/>
  <c r="R14825" i="4"/>
  <c r="R14826" i="4"/>
  <c r="R14827" i="4"/>
  <c r="R14828" i="4"/>
  <c r="R14829" i="4"/>
  <c r="R14830" i="4"/>
  <c r="R14831" i="4"/>
  <c r="R14832" i="4"/>
  <c r="R14833" i="4"/>
  <c r="R14834" i="4"/>
  <c r="R14835" i="4"/>
  <c r="R14836" i="4"/>
  <c r="R14837" i="4"/>
  <c r="R14838" i="4"/>
  <c r="R14839" i="4"/>
  <c r="R14840" i="4"/>
  <c r="R14841" i="4"/>
  <c r="R14842" i="4"/>
  <c r="R14843" i="4"/>
  <c r="R14844" i="4"/>
  <c r="R14845" i="4"/>
  <c r="R14846" i="4"/>
  <c r="R14847" i="4"/>
  <c r="R14848" i="4"/>
  <c r="R14849" i="4"/>
  <c r="R14850" i="4"/>
  <c r="R14851" i="4"/>
  <c r="R14852" i="4"/>
  <c r="R14853" i="4"/>
  <c r="R14854" i="4"/>
  <c r="R14855" i="4"/>
  <c r="R14856" i="4"/>
  <c r="R14857" i="4"/>
  <c r="R14858" i="4"/>
  <c r="R14859" i="4"/>
  <c r="R14860" i="4"/>
  <c r="R14861" i="4"/>
  <c r="R14862" i="4"/>
  <c r="R14863" i="4"/>
  <c r="R14864" i="4"/>
  <c r="R14865" i="4"/>
  <c r="R14866" i="4"/>
  <c r="R14867" i="4"/>
  <c r="R14868" i="4"/>
  <c r="R14869" i="4"/>
  <c r="R14870" i="4"/>
  <c r="R14871" i="4"/>
  <c r="R14872" i="4"/>
  <c r="R14873" i="4"/>
  <c r="R14874" i="4"/>
  <c r="R14875" i="4"/>
  <c r="R14876" i="4"/>
  <c r="R14877" i="4"/>
  <c r="R14878" i="4"/>
  <c r="R14879" i="4"/>
  <c r="R14880" i="4"/>
  <c r="R14881" i="4"/>
  <c r="R14882" i="4"/>
  <c r="R14883" i="4"/>
  <c r="R14884" i="4"/>
  <c r="R14885" i="4"/>
  <c r="R14886" i="4"/>
  <c r="R14887" i="4"/>
  <c r="R14888" i="4"/>
  <c r="R14889" i="4"/>
  <c r="R14890" i="4"/>
  <c r="R14891" i="4"/>
  <c r="R14892" i="4"/>
  <c r="R14893" i="4"/>
  <c r="R14894" i="4"/>
  <c r="R14895" i="4"/>
  <c r="R14896" i="4"/>
  <c r="R14897" i="4"/>
  <c r="R14898" i="4"/>
  <c r="R14899" i="4"/>
  <c r="R14900" i="4"/>
  <c r="R14901" i="4"/>
  <c r="R14902" i="4"/>
  <c r="R14903" i="4"/>
  <c r="R14904" i="4"/>
  <c r="R14905" i="4"/>
  <c r="R14906" i="4"/>
  <c r="R14907" i="4"/>
  <c r="R14908" i="4"/>
  <c r="R14909" i="4"/>
  <c r="R14910" i="4"/>
  <c r="R14911" i="4"/>
  <c r="R14912" i="4"/>
  <c r="R14913" i="4"/>
  <c r="R14914" i="4"/>
  <c r="R14915" i="4"/>
  <c r="R14916" i="4"/>
  <c r="R14917" i="4"/>
  <c r="R14918" i="4"/>
  <c r="R14919" i="4"/>
  <c r="R14920" i="4"/>
  <c r="R14921" i="4"/>
  <c r="R14922" i="4"/>
  <c r="R14923" i="4"/>
  <c r="R14924" i="4"/>
  <c r="R14925" i="4"/>
  <c r="R14926" i="4"/>
  <c r="R14927" i="4"/>
  <c r="R14928" i="4"/>
  <c r="R14929" i="4"/>
  <c r="R14930" i="4"/>
  <c r="R14931" i="4"/>
  <c r="R14932" i="4"/>
  <c r="R14933" i="4"/>
  <c r="R14934" i="4"/>
  <c r="R14935" i="4"/>
  <c r="R14936" i="4"/>
  <c r="R14937" i="4"/>
  <c r="R14938" i="4"/>
  <c r="R14939" i="4"/>
  <c r="R14940" i="4"/>
  <c r="R14941" i="4"/>
  <c r="R14942" i="4"/>
  <c r="R14943" i="4"/>
  <c r="R14944" i="4"/>
  <c r="R14945" i="4"/>
  <c r="R14946" i="4"/>
  <c r="R14947" i="4"/>
  <c r="R14948" i="4"/>
  <c r="R14949" i="4"/>
  <c r="R14950" i="4"/>
  <c r="R14951" i="4"/>
  <c r="R14952" i="4"/>
  <c r="R14953" i="4"/>
  <c r="R14954" i="4"/>
  <c r="R14955" i="4"/>
  <c r="R14956" i="4"/>
  <c r="R14957" i="4"/>
  <c r="R14958" i="4"/>
  <c r="R14959" i="4"/>
  <c r="R14960" i="4"/>
  <c r="R14961" i="4"/>
  <c r="R14962" i="4"/>
  <c r="R14963" i="4"/>
  <c r="R14964" i="4"/>
  <c r="R14965" i="4"/>
  <c r="R14966" i="4"/>
  <c r="R14967" i="4"/>
  <c r="R14968" i="4"/>
  <c r="R14969" i="4"/>
  <c r="R14970" i="4"/>
  <c r="R14971" i="4"/>
  <c r="R14972" i="4"/>
  <c r="R14973" i="4"/>
  <c r="R14974" i="4"/>
  <c r="R14975" i="4"/>
  <c r="R14976" i="4"/>
  <c r="R14977" i="4"/>
  <c r="R14978" i="4"/>
  <c r="R14979" i="4"/>
  <c r="R14980" i="4"/>
  <c r="R14981" i="4"/>
  <c r="R14982" i="4"/>
  <c r="R14983" i="4"/>
  <c r="R14984" i="4"/>
  <c r="R14985" i="4"/>
  <c r="R14986" i="4"/>
  <c r="R14987" i="4"/>
  <c r="R14988" i="4"/>
  <c r="R14989" i="4"/>
  <c r="R14990" i="4"/>
  <c r="R14991" i="4"/>
  <c r="R14992" i="4"/>
  <c r="R14993" i="4"/>
  <c r="R14994" i="4"/>
  <c r="R14995" i="4"/>
  <c r="R14996" i="4"/>
  <c r="R14997" i="4"/>
  <c r="R14998" i="4"/>
  <c r="R14999" i="4"/>
  <c r="R15000" i="4"/>
  <c r="R15001" i="4"/>
  <c r="R15002" i="4"/>
  <c r="R15003" i="4"/>
  <c r="R15004" i="4"/>
  <c r="R15005" i="4"/>
  <c r="R15006" i="4"/>
  <c r="R15007" i="4"/>
  <c r="R15008" i="4"/>
  <c r="R15009" i="4"/>
  <c r="R15010" i="4"/>
  <c r="R15011" i="4"/>
  <c r="R15012" i="4"/>
  <c r="R15013" i="4"/>
  <c r="R15014" i="4"/>
  <c r="R15015" i="4"/>
  <c r="R15016" i="4"/>
  <c r="R15017" i="4"/>
  <c r="R15018" i="4"/>
  <c r="R15019" i="4"/>
  <c r="R15020" i="4"/>
  <c r="R15021" i="4"/>
  <c r="R15022" i="4"/>
  <c r="R15023" i="4"/>
  <c r="R15024" i="4"/>
  <c r="R15025" i="4"/>
  <c r="R15026" i="4"/>
  <c r="R15027" i="4"/>
  <c r="R15028" i="4"/>
  <c r="R15029" i="4"/>
  <c r="R15030" i="4"/>
  <c r="R15031" i="4"/>
  <c r="R15032" i="4"/>
  <c r="R15033" i="4"/>
  <c r="R15034" i="4"/>
  <c r="R15035" i="4"/>
  <c r="R15036" i="4"/>
  <c r="R15037" i="4"/>
  <c r="R15038" i="4"/>
  <c r="R15039" i="4"/>
  <c r="R15040" i="4"/>
  <c r="R15041" i="4"/>
  <c r="R15042" i="4"/>
  <c r="R15043" i="4"/>
  <c r="R15044" i="4"/>
  <c r="R15045" i="4"/>
  <c r="R15046" i="4"/>
  <c r="R15047" i="4"/>
  <c r="R15048" i="4"/>
  <c r="R15049" i="4"/>
  <c r="R15050" i="4"/>
  <c r="R15051" i="4"/>
  <c r="R15052" i="4"/>
  <c r="R15053" i="4"/>
  <c r="R15054" i="4"/>
  <c r="R15055" i="4"/>
  <c r="R15056" i="4"/>
  <c r="R15057" i="4"/>
  <c r="R15058" i="4"/>
  <c r="R15059" i="4"/>
  <c r="R15060" i="4"/>
  <c r="R15061" i="4"/>
  <c r="R15062" i="4"/>
  <c r="R15063" i="4"/>
  <c r="R15064" i="4"/>
  <c r="R15065" i="4"/>
  <c r="R15066" i="4"/>
  <c r="R15067" i="4"/>
  <c r="R15068" i="4"/>
  <c r="R15069" i="4"/>
  <c r="R15070" i="4"/>
  <c r="R15071" i="4"/>
  <c r="R15072" i="4"/>
  <c r="R15073" i="4"/>
  <c r="R15074" i="4"/>
  <c r="R15075" i="4"/>
  <c r="R15076" i="4"/>
  <c r="R15077" i="4"/>
  <c r="R15078" i="4"/>
  <c r="R15079" i="4"/>
  <c r="R15080" i="4"/>
  <c r="R15081" i="4"/>
  <c r="R15082" i="4"/>
  <c r="R15083" i="4"/>
  <c r="R15084" i="4"/>
  <c r="R15085" i="4"/>
  <c r="R15086" i="4"/>
  <c r="R15087" i="4"/>
  <c r="R15088" i="4"/>
  <c r="R15089" i="4"/>
  <c r="R15090" i="4"/>
  <c r="R15091" i="4"/>
  <c r="R15092" i="4"/>
  <c r="R15093" i="4"/>
  <c r="R15094" i="4"/>
  <c r="R15095" i="4"/>
  <c r="R15096" i="4"/>
  <c r="R15097" i="4"/>
  <c r="R15098" i="4"/>
  <c r="R15099" i="4"/>
  <c r="R15100" i="4"/>
  <c r="R15101" i="4"/>
  <c r="R15102" i="4"/>
  <c r="R15103" i="4"/>
  <c r="R15104" i="4"/>
  <c r="R15105" i="4"/>
  <c r="R15106" i="4"/>
  <c r="R15107" i="4"/>
  <c r="R15108" i="4"/>
  <c r="R15109" i="4"/>
  <c r="R15110" i="4"/>
  <c r="R15111" i="4"/>
  <c r="R15112" i="4"/>
  <c r="R15113" i="4"/>
  <c r="R15114" i="4"/>
  <c r="R15115" i="4"/>
  <c r="R15116" i="4"/>
  <c r="R15117" i="4"/>
  <c r="R15118" i="4"/>
  <c r="R15119" i="4"/>
  <c r="R15120" i="4"/>
  <c r="R15121" i="4"/>
  <c r="R15122" i="4"/>
  <c r="R15123" i="4"/>
  <c r="R15124" i="4"/>
  <c r="R15125" i="4"/>
  <c r="R15126" i="4"/>
  <c r="R15127" i="4"/>
  <c r="R15128" i="4"/>
  <c r="R15129" i="4"/>
  <c r="R15130" i="4"/>
  <c r="R15131" i="4"/>
  <c r="R15132" i="4"/>
  <c r="R15133" i="4"/>
  <c r="R15134" i="4"/>
  <c r="R15135" i="4"/>
  <c r="R15136" i="4"/>
  <c r="R15137" i="4"/>
  <c r="R15138" i="4"/>
  <c r="R15139" i="4"/>
  <c r="R15140" i="4"/>
  <c r="R15141" i="4"/>
  <c r="R15142" i="4"/>
  <c r="R15143" i="4"/>
  <c r="R15144" i="4"/>
  <c r="R15145" i="4"/>
  <c r="R15146" i="4"/>
  <c r="R15147" i="4"/>
  <c r="R15148" i="4"/>
  <c r="R15149" i="4"/>
  <c r="R15150" i="4"/>
  <c r="R15151" i="4"/>
  <c r="R15152" i="4"/>
  <c r="R15153" i="4"/>
  <c r="R15154" i="4"/>
  <c r="R15155" i="4"/>
  <c r="R15156" i="4"/>
  <c r="R15157" i="4"/>
  <c r="R15158" i="4"/>
  <c r="R15159" i="4"/>
  <c r="R15160" i="4"/>
  <c r="R15161" i="4"/>
  <c r="R15162" i="4"/>
  <c r="R15163" i="4"/>
  <c r="R15164" i="4"/>
  <c r="R15165" i="4"/>
  <c r="R15166" i="4"/>
  <c r="R15167" i="4"/>
  <c r="R15168" i="4"/>
  <c r="R15169" i="4"/>
  <c r="R15170" i="4"/>
  <c r="R15171" i="4"/>
  <c r="R15172" i="4"/>
  <c r="R15173" i="4"/>
  <c r="R15174" i="4"/>
  <c r="R15175" i="4"/>
  <c r="R15176" i="4"/>
  <c r="R15177" i="4"/>
  <c r="R15178" i="4"/>
  <c r="R15179" i="4"/>
  <c r="R15180" i="4"/>
  <c r="R15181" i="4"/>
  <c r="R15182" i="4"/>
  <c r="R15183" i="4"/>
  <c r="R15184" i="4"/>
  <c r="R15185" i="4"/>
  <c r="R15186" i="4"/>
  <c r="R15187" i="4"/>
  <c r="R15188" i="4"/>
  <c r="R15189" i="4"/>
  <c r="R15190" i="4"/>
  <c r="R15191" i="4"/>
  <c r="R15192" i="4"/>
  <c r="R15193" i="4"/>
  <c r="R15194" i="4"/>
  <c r="R15195" i="4"/>
  <c r="R15196" i="4"/>
  <c r="R15197" i="4"/>
  <c r="R15198" i="4"/>
  <c r="R15199" i="4"/>
  <c r="R15200" i="4"/>
  <c r="R15201" i="4"/>
  <c r="R15202" i="4"/>
  <c r="R15203" i="4"/>
  <c r="R15204" i="4"/>
  <c r="R15205" i="4"/>
  <c r="R15206" i="4"/>
  <c r="R15207" i="4"/>
  <c r="R15208" i="4"/>
  <c r="R15209" i="4"/>
  <c r="R15210" i="4"/>
  <c r="R15211" i="4"/>
  <c r="R15212" i="4"/>
  <c r="R15213" i="4"/>
  <c r="R15214" i="4"/>
  <c r="R15215" i="4"/>
  <c r="R15216" i="4"/>
  <c r="R15217" i="4"/>
  <c r="R15218" i="4"/>
  <c r="R15219" i="4"/>
  <c r="R15220" i="4"/>
  <c r="R15221" i="4"/>
  <c r="R15222" i="4"/>
  <c r="R15223" i="4"/>
  <c r="R15224" i="4"/>
  <c r="R15225" i="4"/>
  <c r="R15226" i="4"/>
  <c r="R15227" i="4"/>
  <c r="R15228" i="4"/>
  <c r="R15229" i="4"/>
  <c r="R15230" i="4"/>
  <c r="R15231" i="4"/>
  <c r="R15232" i="4"/>
  <c r="R15233" i="4"/>
  <c r="R15234" i="4"/>
  <c r="R15235" i="4"/>
  <c r="R15236" i="4"/>
  <c r="R15237" i="4"/>
  <c r="R15238" i="4"/>
  <c r="R15239" i="4"/>
  <c r="R15240" i="4"/>
  <c r="R15241" i="4"/>
  <c r="R15242" i="4"/>
  <c r="R15243" i="4"/>
  <c r="R15244" i="4"/>
  <c r="R15245" i="4"/>
  <c r="R15246" i="4"/>
  <c r="R15247" i="4"/>
  <c r="R15248" i="4"/>
  <c r="R15249" i="4"/>
  <c r="R15250" i="4"/>
  <c r="R15251" i="4"/>
  <c r="R15252" i="4"/>
  <c r="R15253" i="4"/>
  <c r="R15254" i="4"/>
  <c r="R15255" i="4"/>
  <c r="R15256" i="4"/>
  <c r="R15257" i="4"/>
  <c r="R15258" i="4"/>
  <c r="R15259" i="4"/>
  <c r="R15260" i="4"/>
  <c r="R15261" i="4"/>
  <c r="R15262" i="4"/>
  <c r="R15263" i="4"/>
  <c r="R15264" i="4"/>
  <c r="R15265" i="4"/>
  <c r="R15266" i="4"/>
  <c r="R15267" i="4"/>
  <c r="R15268" i="4"/>
  <c r="R15269" i="4"/>
  <c r="R15270" i="4"/>
  <c r="R15271" i="4"/>
  <c r="R15272" i="4"/>
  <c r="R15273" i="4"/>
  <c r="R15274" i="4"/>
  <c r="R15275" i="4"/>
  <c r="R15276" i="4"/>
  <c r="R15277" i="4"/>
  <c r="R15278" i="4"/>
  <c r="R15279" i="4"/>
  <c r="R15280" i="4"/>
  <c r="R15281" i="4"/>
  <c r="R15282" i="4"/>
  <c r="R15283" i="4"/>
  <c r="R15284" i="4"/>
  <c r="R15285" i="4"/>
  <c r="R15286" i="4"/>
  <c r="R15287" i="4"/>
  <c r="R15288" i="4"/>
  <c r="R15289" i="4"/>
  <c r="R15290" i="4"/>
  <c r="R15291" i="4"/>
  <c r="R15292" i="4"/>
  <c r="R15293" i="4"/>
  <c r="R15294" i="4"/>
  <c r="R15295" i="4"/>
  <c r="R15296" i="4"/>
  <c r="R15297" i="4"/>
  <c r="R15298" i="4"/>
  <c r="R15299" i="4"/>
  <c r="R15300" i="4"/>
  <c r="R15301" i="4"/>
  <c r="R15302" i="4"/>
  <c r="R15303" i="4"/>
  <c r="R15304" i="4"/>
  <c r="R15305" i="4"/>
  <c r="R15306" i="4"/>
  <c r="R15307" i="4"/>
  <c r="R15308" i="4"/>
  <c r="R15309" i="4"/>
  <c r="R15310" i="4"/>
  <c r="R15311" i="4"/>
  <c r="R15312" i="4"/>
  <c r="R15313" i="4"/>
  <c r="R15314" i="4"/>
  <c r="R15315" i="4"/>
  <c r="R15316" i="4"/>
  <c r="R15317" i="4"/>
  <c r="R15318" i="4"/>
  <c r="R15319" i="4"/>
  <c r="R15320" i="4"/>
  <c r="R15321" i="4"/>
  <c r="R15322" i="4"/>
  <c r="R15323" i="4"/>
  <c r="R15324" i="4"/>
  <c r="R15325" i="4"/>
  <c r="R15326" i="4"/>
  <c r="R15327" i="4"/>
  <c r="R15328" i="4"/>
  <c r="R15329" i="4"/>
  <c r="R15330" i="4"/>
  <c r="R15331" i="4"/>
  <c r="R15332" i="4"/>
  <c r="R15333" i="4"/>
  <c r="R15334" i="4"/>
  <c r="R15335" i="4"/>
  <c r="R15336" i="4"/>
  <c r="R15337" i="4"/>
  <c r="R15338" i="4"/>
  <c r="R15339" i="4"/>
  <c r="R15340" i="4"/>
  <c r="R15341" i="4"/>
  <c r="R15342" i="4"/>
  <c r="R15343" i="4"/>
  <c r="R15344" i="4"/>
  <c r="R15345" i="4"/>
  <c r="R15346" i="4"/>
  <c r="R15347" i="4"/>
  <c r="R15348" i="4"/>
  <c r="R15349" i="4"/>
  <c r="R15350" i="4"/>
  <c r="R15351" i="4"/>
  <c r="R15352" i="4"/>
  <c r="R15353" i="4"/>
  <c r="R15354" i="4"/>
  <c r="R15355" i="4"/>
  <c r="R15356" i="4"/>
  <c r="R15357" i="4"/>
  <c r="R15358" i="4"/>
  <c r="R15359" i="4"/>
  <c r="R15360" i="4"/>
  <c r="R15361" i="4"/>
  <c r="R15362" i="4"/>
  <c r="R15363" i="4"/>
  <c r="R15364" i="4"/>
  <c r="R15365" i="4"/>
  <c r="R15366" i="4"/>
  <c r="R15367" i="4"/>
  <c r="R15368" i="4"/>
  <c r="R15369" i="4"/>
  <c r="R15370" i="4"/>
  <c r="R15371" i="4"/>
  <c r="R15372" i="4"/>
  <c r="R15373" i="4"/>
  <c r="R15374" i="4"/>
  <c r="R15375" i="4"/>
  <c r="R15376" i="4"/>
  <c r="R15377" i="4"/>
  <c r="R15378" i="4"/>
  <c r="R15379" i="4"/>
  <c r="R15380" i="4"/>
  <c r="R15381" i="4"/>
  <c r="R15382" i="4"/>
  <c r="R15383" i="4"/>
  <c r="R15384" i="4"/>
  <c r="R15385" i="4"/>
  <c r="R15386" i="4"/>
  <c r="R15387" i="4"/>
  <c r="R15388" i="4"/>
  <c r="R15389" i="4"/>
  <c r="R15390" i="4"/>
  <c r="R15391" i="4"/>
  <c r="R15392" i="4"/>
  <c r="R15393" i="4"/>
  <c r="R15394" i="4"/>
  <c r="R15395" i="4"/>
  <c r="R15396" i="4"/>
  <c r="R15397" i="4"/>
  <c r="R15398" i="4"/>
  <c r="R15399" i="4"/>
  <c r="R15400" i="4"/>
  <c r="R15401" i="4"/>
  <c r="R15402" i="4"/>
  <c r="R15403" i="4"/>
  <c r="R15404" i="4"/>
  <c r="R15405" i="4"/>
  <c r="R15406" i="4"/>
  <c r="R15407" i="4"/>
  <c r="R15408" i="4"/>
  <c r="R15409" i="4"/>
  <c r="R15410" i="4"/>
  <c r="R15411" i="4"/>
  <c r="R15412" i="4"/>
  <c r="R15413" i="4"/>
  <c r="R15414" i="4"/>
  <c r="R15415" i="4"/>
  <c r="R15416" i="4"/>
  <c r="R15417" i="4"/>
  <c r="R15418" i="4"/>
  <c r="R15419" i="4"/>
  <c r="R15420" i="4"/>
  <c r="R15421" i="4"/>
  <c r="R15422" i="4"/>
  <c r="R15423" i="4"/>
  <c r="R15424" i="4"/>
  <c r="R15425" i="4"/>
  <c r="R15426" i="4"/>
  <c r="R15427" i="4"/>
  <c r="R15428" i="4"/>
  <c r="R15429" i="4"/>
  <c r="R15430" i="4"/>
  <c r="R15431" i="4"/>
  <c r="R15432" i="4"/>
  <c r="R15433" i="4"/>
  <c r="R15434" i="4"/>
  <c r="R15435" i="4"/>
  <c r="R15436" i="4"/>
  <c r="R15437" i="4"/>
  <c r="R15438" i="4"/>
  <c r="R15439" i="4"/>
  <c r="R15440" i="4"/>
  <c r="R15441" i="4"/>
  <c r="R15442" i="4"/>
  <c r="R15443" i="4"/>
  <c r="R15444" i="4"/>
  <c r="R15445" i="4"/>
  <c r="R15446" i="4"/>
  <c r="R15447" i="4"/>
  <c r="R15448" i="4"/>
  <c r="R15449" i="4"/>
  <c r="R15450" i="4"/>
  <c r="R15451" i="4"/>
  <c r="R15452" i="4"/>
  <c r="R15453" i="4"/>
  <c r="R15454" i="4"/>
  <c r="R15455" i="4"/>
  <c r="R15456" i="4"/>
  <c r="R15457" i="4"/>
  <c r="R15458" i="4"/>
  <c r="R15459" i="4"/>
  <c r="R15460" i="4"/>
  <c r="R15461" i="4"/>
  <c r="R15462" i="4"/>
  <c r="R15463" i="4"/>
  <c r="R15464" i="4"/>
  <c r="R15465" i="4"/>
  <c r="R15466" i="4"/>
  <c r="R15467" i="4"/>
  <c r="R15468" i="4"/>
  <c r="R15469" i="4"/>
  <c r="R15470" i="4"/>
  <c r="R15471" i="4"/>
  <c r="R15472" i="4"/>
  <c r="R15473" i="4"/>
  <c r="R15474" i="4"/>
  <c r="R15475" i="4"/>
  <c r="R15476" i="4"/>
  <c r="R15477" i="4"/>
  <c r="R15478" i="4"/>
  <c r="R15479" i="4"/>
  <c r="R15480" i="4"/>
  <c r="R15481" i="4"/>
  <c r="R15482" i="4"/>
  <c r="R15483" i="4"/>
  <c r="R15484" i="4"/>
  <c r="R15485" i="4"/>
  <c r="R15486" i="4"/>
  <c r="R15487" i="4"/>
  <c r="R15488" i="4"/>
  <c r="R15489" i="4"/>
  <c r="R15490" i="4"/>
  <c r="R15491" i="4"/>
  <c r="R15492" i="4"/>
  <c r="R15493" i="4"/>
  <c r="R15494" i="4"/>
  <c r="R15495" i="4"/>
  <c r="R15496" i="4"/>
  <c r="R15497" i="4"/>
  <c r="R15498" i="4"/>
  <c r="R15499" i="4"/>
  <c r="R15500" i="4"/>
  <c r="R15501" i="4"/>
  <c r="R15502" i="4"/>
  <c r="R15503" i="4"/>
  <c r="R15504" i="4"/>
  <c r="R15505" i="4"/>
  <c r="R15506" i="4"/>
  <c r="R15507" i="4"/>
  <c r="R15508" i="4"/>
  <c r="R15509" i="4"/>
  <c r="R15510" i="4"/>
  <c r="R15511" i="4"/>
  <c r="R15512" i="4"/>
  <c r="R15513" i="4"/>
  <c r="R15514" i="4"/>
  <c r="R15515" i="4"/>
  <c r="R15516" i="4"/>
  <c r="R15517" i="4"/>
  <c r="R15518" i="4"/>
  <c r="R15519" i="4"/>
  <c r="R15520" i="4"/>
  <c r="R15521" i="4"/>
  <c r="R15522" i="4"/>
  <c r="R15523" i="4"/>
  <c r="R15524" i="4"/>
  <c r="R15525" i="4"/>
  <c r="R15526" i="4"/>
  <c r="R15527" i="4"/>
  <c r="R15528" i="4"/>
  <c r="R15529" i="4"/>
  <c r="R15530" i="4"/>
  <c r="R15531" i="4"/>
  <c r="R15532" i="4"/>
  <c r="R15533" i="4"/>
  <c r="R15534" i="4"/>
  <c r="R15535" i="4"/>
  <c r="R15536" i="4"/>
  <c r="R15537" i="4"/>
  <c r="R15538" i="4"/>
  <c r="R15539" i="4"/>
  <c r="R15540" i="4"/>
  <c r="R15541" i="4"/>
  <c r="R15542" i="4"/>
  <c r="R15543" i="4"/>
  <c r="R15544" i="4"/>
  <c r="R15545" i="4"/>
  <c r="R15546" i="4"/>
  <c r="R15547" i="4"/>
  <c r="R15548" i="4"/>
  <c r="R15549" i="4"/>
  <c r="R15550" i="4"/>
  <c r="R15551" i="4"/>
  <c r="R15552" i="4"/>
  <c r="R15553" i="4"/>
  <c r="R15554" i="4"/>
  <c r="R15555" i="4"/>
  <c r="R15556" i="4"/>
  <c r="R15557" i="4"/>
  <c r="R15558" i="4"/>
  <c r="R15559" i="4"/>
  <c r="R15560" i="4"/>
  <c r="R15561" i="4"/>
  <c r="R15562" i="4"/>
  <c r="R15563" i="4"/>
  <c r="R15564" i="4"/>
  <c r="R15565" i="4"/>
  <c r="R15566" i="4"/>
  <c r="R15567" i="4"/>
  <c r="R15568" i="4"/>
  <c r="R15569" i="4"/>
  <c r="R15570" i="4"/>
  <c r="R15571" i="4"/>
  <c r="R15572" i="4"/>
  <c r="R15573" i="4"/>
  <c r="R15574" i="4"/>
  <c r="R15575" i="4"/>
  <c r="R15576" i="4"/>
  <c r="R15577" i="4"/>
  <c r="R15578" i="4"/>
  <c r="R15579" i="4"/>
  <c r="R15580" i="4"/>
  <c r="R15581" i="4"/>
  <c r="R15582" i="4"/>
  <c r="R15583" i="4"/>
  <c r="R15584" i="4"/>
  <c r="R15585" i="4"/>
  <c r="R15586" i="4"/>
  <c r="R15587" i="4"/>
  <c r="R15588" i="4"/>
  <c r="R15589" i="4"/>
  <c r="R15590" i="4"/>
  <c r="R15591" i="4"/>
  <c r="R15592" i="4"/>
  <c r="R15593" i="4"/>
  <c r="R15594" i="4"/>
  <c r="R15595" i="4"/>
  <c r="R15596" i="4"/>
  <c r="R15597" i="4"/>
  <c r="R15598" i="4"/>
  <c r="R15599" i="4"/>
  <c r="R15600" i="4"/>
  <c r="R15601" i="4"/>
  <c r="R15602" i="4"/>
  <c r="R15603" i="4"/>
  <c r="R15604" i="4"/>
  <c r="R15605" i="4"/>
  <c r="R15606" i="4"/>
  <c r="R15607" i="4"/>
  <c r="R15608" i="4"/>
  <c r="R15609" i="4"/>
  <c r="R15610" i="4"/>
  <c r="R15611" i="4"/>
  <c r="R15612" i="4"/>
  <c r="R15613" i="4"/>
  <c r="R15614" i="4"/>
  <c r="R15615" i="4"/>
  <c r="R15616" i="4"/>
  <c r="R15617" i="4"/>
  <c r="R15618" i="4"/>
  <c r="R15619" i="4"/>
  <c r="R15620" i="4"/>
  <c r="R15621" i="4"/>
  <c r="R15622" i="4"/>
  <c r="R15623" i="4"/>
  <c r="R15624" i="4"/>
  <c r="R15625" i="4"/>
  <c r="R15626" i="4"/>
  <c r="R15627" i="4"/>
  <c r="R15628" i="4"/>
  <c r="R15629" i="4"/>
  <c r="R15630" i="4"/>
  <c r="R15631" i="4"/>
  <c r="R15632" i="4"/>
  <c r="R15633" i="4"/>
  <c r="R15634" i="4"/>
  <c r="R15635" i="4"/>
  <c r="R15636" i="4"/>
  <c r="R15637" i="4"/>
  <c r="R15638" i="4"/>
  <c r="R15639" i="4"/>
  <c r="R15640" i="4"/>
  <c r="R15641" i="4"/>
  <c r="R15642" i="4"/>
  <c r="R15643" i="4"/>
  <c r="R15644" i="4"/>
  <c r="R15645" i="4"/>
  <c r="R15646" i="4"/>
  <c r="R15647" i="4"/>
  <c r="R15648" i="4"/>
  <c r="R15649" i="4"/>
  <c r="R15650" i="4"/>
  <c r="R15651" i="4"/>
  <c r="R15652" i="4"/>
  <c r="R15653" i="4"/>
  <c r="R15654" i="4"/>
  <c r="R15655" i="4"/>
  <c r="R15656" i="4"/>
  <c r="R15657" i="4"/>
  <c r="R15658" i="4"/>
  <c r="R15659" i="4"/>
  <c r="R15660" i="4"/>
  <c r="R15661" i="4"/>
  <c r="R15662" i="4"/>
  <c r="R15663" i="4"/>
  <c r="R15664" i="4"/>
  <c r="R15665" i="4"/>
  <c r="R15666" i="4"/>
  <c r="R15667" i="4"/>
  <c r="R15668" i="4"/>
  <c r="R15669" i="4"/>
  <c r="R15670" i="4"/>
  <c r="R15671" i="4"/>
  <c r="R15672" i="4"/>
  <c r="R15673" i="4"/>
  <c r="R15674" i="4"/>
  <c r="R15675" i="4"/>
  <c r="R15676" i="4"/>
  <c r="R15677" i="4"/>
  <c r="R15678" i="4"/>
  <c r="R15679" i="4"/>
  <c r="R15680" i="4"/>
  <c r="R15681" i="4"/>
  <c r="R15682" i="4"/>
  <c r="R15683" i="4"/>
  <c r="R15684" i="4"/>
  <c r="R15685" i="4"/>
  <c r="R15686" i="4"/>
  <c r="R15687" i="4"/>
  <c r="R15688" i="4"/>
  <c r="R15689" i="4"/>
  <c r="R15690" i="4"/>
  <c r="R15691" i="4"/>
  <c r="R15692" i="4"/>
  <c r="R15693" i="4"/>
  <c r="R15694" i="4"/>
  <c r="R15695" i="4"/>
  <c r="R15696" i="4"/>
  <c r="R15697" i="4"/>
  <c r="R15698" i="4"/>
  <c r="R15699" i="4"/>
  <c r="R15700" i="4"/>
  <c r="R15701" i="4"/>
  <c r="R15702" i="4"/>
  <c r="R15703" i="4"/>
  <c r="R15704" i="4"/>
  <c r="R15705" i="4"/>
  <c r="R15706" i="4"/>
  <c r="R15707" i="4"/>
  <c r="R15708" i="4"/>
  <c r="R15709" i="4"/>
  <c r="R15710" i="4"/>
  <c r="R15711" i="4"/>
  <c r="R15712" i="4"/>
  <c r="R15713" i="4"/>
  <c r="R15714" i="4"/>
  <c r="R15715" i="4"/>
  <c r="R15716" i="4"/>
  <c r="R15717" i="4"/>
  <c r="R15718" i="4"/>
  <c r="R15719" i="4"/>
  <c r="R15720" i="4"/>
  <c r="R15721" i="4"/>
  <c r="R15722" i="4"/>
  <c r="R15723" i="4"/>
  <c r="R15724" i="4"/>
  <c r="R15725" i="4"/>
  <c r="R15726" i="4"/>
  <c r="R15727" i="4"/>
  <c r="R15728" i="4"/>
  <c r="R15729" i="4"/>
  <c r="R15730" i="4"/>
  <c r="R15731" i="4"/>
  <c r="R15732" i="4"/>
  <c r="R15733" i="4"/>
  <c r="R15734" i="4"/>
  <c r="R15735" i="4"/>
  <c r="R15736" i="4"/>
  <c r="R15737" i="4"/>
  <c r="R15738" i="4"/>
  <c r="R15739" i="4"/>
  <c r="R15740" i="4"/>
  <c r="R15741" i="4"/>
  <c r="R15742" i="4"/>
  <c r="R15743" i="4"/>
  <c r="R15744" i="4"/>
  <c r="R15745" i="4"/>
  <c r="R15746" i="4"/>
  <c r="R15747" i="4"/>
  <c r="R15748" i="4"/>
  <c r="R15749" i="4"/>
  <c r="R15750" i="4"/>
  <c r="R15751" i="4"/>
  <c r="R15752" i="4"/>
  <c r="R15753" i="4"/>
  <c r="R15754" i="4"/>
  <c r="R15755" i="4"/>
  <c r="R15756" i="4"/>
  <c r="R15757" i="4"/>
  <c r="R15758" i="4"/>
  <c r="R15759" i="4"/>
  <c r="R15760" i="4"/>
  <c r="R15761" i="4"/>
  <c r="R15762" i="4"/>
  <c r="R15763" i="4"/>
  <c r="R15764" i="4"/>
  <c r="R15765" i="4"/>
  <c r="R15766" i="4"/>
  <c r="R15767" i="4"/>
  <c r="R15768" i="4"/>
  <c r="R15769" i="4"/>
  <c r="R15770" i="4"/>
  <c r="R15771" i="4"/>
  <c r="R15772" i="4"/>
  <c r="R15773" i="4"/>
  <c r="R15774" i="4"/>
  <c r="R15775" i="4"/>
  <c r="R15776" i="4"/>
  <c r="R15777" i="4"/>
  <c r="R15778" i="4"/>
  <c r="R15779" i="4"/>
  <c r="R15780" i="4"/>
  <c r="R15781" i="4"/>
  <c r="R15782" i="4"/>
  <c r="R15783" i="4"/>
  <c r="R15784" i="4"/>
  <c r="R15785" i="4"/>
  <c r="R15786" i="4"/>
  <c r="R15787" i="4"/>
  <c r="R15788" i="4"/>
  <c r="R15789" i="4"/>
  <c r="R15790" i="4"/>
  <c r="R15791" i="4"/>
  <c r="R15792" i="4"/>
  <c r="R15793" i="4"/>
  <c r="R15794" i="4"/>
  <c r="R15795" i="4"/>
  <c r="R15796" i="4"/>
  <c r="R15797" i="4"/>
  <c r="R15798" i="4"/>
  <c r="R15799" i="4"/>
  <c r="R15800" i="4"/>
  <c r="R15801" i="4"/>
  <c r="R15802" i="4"/>
  <c r="R15803" i="4"/>
  <c r="R15804" i="4"/>
  <c r="R15805" i="4"/>
  <c r="R15806" i="4"/>
  <c r="R15807" i="4"/>
  <c r="R15808" i="4"/>
  <c r="R15809" i="4"/>
  <c r="R15810" i="4"/>
  <c r="R15811" i="4"/>
  <c r="R15812" i="4"/>
  <c r="R15813" i="4"/>
  <c r="R15814" i="4"/>
  <c r="R15815" i="4"/>
  <c r="R15816" i="4"/>
  <c r="R15817" i="4"/>
  <c r="R15818" i="4"/>
  <c r="R15819" i="4"/>
  <c r="R15820" i="4"/>
  <c r="R15821" i="4"/>
  <c r="R15822" i="4"/>
  <c r="R15823" i="4"/>
  <c r="R15824" i="4"/>
  <c r="R15825" i="4"/>
  <c r="R15826" i="4"/>
  <c r="R15827" i="4"/>
  <c r="R15828" i="4"/>
  <c r="R15829" i="4"/>
  <c r="R15830" i="4"/>
  <c r="R15831" i="4"/>
  <c r="R15832" i="4"/>
  <c r="R15833" i="4"/>
  <c r="R15834" i="4"/>
  <c r="R15835" i="4"/>
  <c r="R15836" i="4"/>
  <c r="R15837" i="4"/>
  <c r="R15838" i="4"/>
  <c r="R15839" i="4"/>
  <c r="R15840" i="4"/>
  <c r="R15841" i="4"/>
  <c r="R15842" i="4"/>
  <c r="R15843" i="4"/>
  <c r="R15844" i="4"/>
  <c r="R15845" i="4"/>
  <c r="R15846" i="4"/>
  <c r="R15847" i="4"/>
  <c r="R15848" i="4"/>
  <c r="R15849" i="4"/>
  <c r="R15850" i="4"/>
  <c r="R15851" i="4"/>
  <c r="R15852" i="4"/>
  <c r="R15853" i="4"/>
  <c r="R15854" i="4"/>
  <c r="R15855" i="4"/>
  <c r="R15856" i="4"/>
  <c r="R15857" i="4"/>
  <c r="R15858" i="4"/>
  <c r="R15859" i="4"/>
  <c r="R15860" i="4"/>
  <c r="R15861" i="4"/>
  <c r="R15862" i="4"/>
  <c r="R15863" i="4"/>
  <c r="R15864" i="4"/>
  <c r="R15865" i="4"/>
  <c r="R15866" i="4"/>
  <c r="R15867" i="4"/>
  <c r="R15868" i="4"/>
  <c r="R15869" i="4"/>
  <c r="R15870" i="4"/>
  <c r="R15871" i="4"/>
  <c r="R15872" i="4"/>
  <c r="R15873" i="4"/>
  <c r="R15874" i="4"/>
  <c r="R15875" i="4"/>
  <c r="R15876" i="4"/>
  <c r="R15877" i="4"/>
  <c r="R15878" i="4"/>
  <c r="R15879" i="4"/>
  <c r="R15880" i="4"/>
  <c r="R15881" i="4"/>
  <c r="R15882" i="4"/>
  <c r="R15883" i="4"/>
  <c r="R15884" i="4"/>
  <c r="R15885" i="4"/>
  <c r="R15886" i="4"/>
  <c r="R15887" i="4"/>
  <c r="R15888" i="4"/>
  <c r="R15889" i="4"/>
  <c r="R15890" i="4"/>
  <c r="R15891" i="4"/>
  <c r="R15892" i="4"/>
  <c r="R15893" i="4"/>
  <c r="R15894" i="4"/>
  <c r="R15895" i="4"/>
  <c r="R15896" i="4"/>
  <c r="R15897" i="4"/>
  <c r="R15898" i="4"/>
  <c r="R15899" i="4"/>
  <c r="R15900" i="4"/>
  <c r="R15901" i="4"/>
  <c r="R15902" i="4"/>
  <c r="R15903" i="4"/>
  <c r="R15904" i="4"/>
  <c r="R15905" i="4"/>
  <c r="R15906" i="4"/>
  <c r="R15907" i="4"/>
  <c r="R15908" i="4"/>
  <c r="R15909" i="4"/>
  <c r="R15910" i="4"/>
  <c r="R15911" i="4"/>
  <c r="R15912" i="4"/>
  <c r="R15913" i="4"/>
  <c r="R15914" i="4"/>
  <c r="R15915" i="4"/>
  <c r="R15916" i="4"/>
  <c r="R15917" i="4"/>
  <c r="R15918" i="4"/>
  <c r="R15919" i="4"/>
  <c r="R15920" i="4"/>
  <c r="R15921" i="4"/>
  <c r="R15922" i="4"/>
  <c r="R15923" i="4"/>
  <c r="R15924" i="4"/>
  <c r="R15925" i="4"/>
  <c r="R15926" i="4"/>
  <c r="R15927" i="4"/>
  <c r="R15928" i="4"/>
  <c r="R15929" i="4"/>
  <c r="R15930" i="4"/>
  <c r="R15931" i="4"/>
  <c r="R15932" i="4"/>
  <c r="R15933" i="4"/>
  <c r="R15934" i="4"/>
  <c r="R15935" i="4"/>
  <c r="R15936" i="4"/>
  <c r="R15937" i="4"/>
  <c r="R15938" i="4"/>
  <c r="R15939" i="4"/>
  <c r="R15940" i="4"/>
  <c r="R15941" i="4"/>
  <c r="R15942" i="4"/>
  <c r="R15943" i="4"/>
  <c r="R15944" i="4"/>
  <c r="R15945" i="4"/>
  <c r="R15946" i="4"/>
  <c r="R15947" i="4"/>
  <c r="R15948" i="4"/>
  <c r="R15949" i="4"/>
  <c r="R15950" i="4"/>
  <c r="R15951" i="4"/>
  <c r="R15952" i="4"/>
  <c r="R15953" i="4"/>
  <c r="R15954" i="4"/>
  <c r="R15955" i="4"/>
  <c r="R15956" i="4"/>
  <c r="R15957" i="4"/>
  <c r="R15958" i="4"/>
  <c r="R15959" i="4"/>
  <c r="R15960" i="4"/>
  <c r="R15961" i="4"/>
  <c r="R15962" i="4"/>
  <c r="R15963" i="4"/>
  <c r="R15964" i="4"/>
  <c r="R15965" i="4"/>
  <c r="R15966" i="4"/>
  <c r="R15967" i="4"/>
  <c r="R15968" i="4"/>
  <c r="R15969" i="4"/>
  <c r="R15970" i="4"/>
  <c r="R15971" i="4"/>
  <c r="R15972" i="4"/>
  <c r="R15973" i="4"/>
  <c r="R15974" i="4"/>
  <c r="R15975" i="4"/>
  <c r="R15976" i="4"/>
  <c r="R15977" i="4"/>
  <c r="R15978" i="4"/>
  <c r="R15979" i="4"/>
  <c r="R15980" i="4"/>
  <c r="R15981" i="4"/>
  <c r="R15982" i="4"/>
  <c r="R15983" i="4"/>
  <c r="R15984" i="4"/>
  <c r="R15985" i="4"/>
  <c r="R15986" i="4"/>
  <c r="R15987" i="4"/>
  <c r="R15988" i="4"/>
  <c r="R15989" i="4"/>
  <c r="R15990" i="4"/>
  <c r="R15991" i="4"/>
  <c r="R15992" i="4"/>
  <c r="R15993" i="4"/>
  <c r="R15994" i="4"/>
  <c r="R15995" i="4"/>
  <c r="R15996" i="4"/>
  <c r="R15997" i="4"/>
  <c r="R15998" i="4"/>
  <c r="R15999" i="4"/>
  <c r="R16000" i="4"/>
  <c r="R16001" i="4"/>
  <c r="R16002" i="4"/>
  <c r="R16003" i="4"/>
  <c r="R16004" i="4"/>
  <c r="R16005" i="4"/>
  <c r="R16006" i="4"/>
  <c r="R16007" i="4"/>
  <c r="R16008" i="4"/>
  <c r="R16009" i="4"/>
  <c r="R16010" i="4"/>
  <c r="R16011" i="4"/>
  <c r="R16012" i="4"/>
  <c r="R16013" i="4"/>
  <c r="R16014" i="4"/>
  <c r="R16015" i="4"/>
  <c r="R16016" i="4"/>
  <c r="R16017" i="4"/>
  <c r="R16018" i="4"/>
  <c r="R16019" i="4"/>
  <c r="R16020" i="4"/>
  <c r="R16021" i="4"/>
  <c r="R16022" i="4"/>
  <c r="R16023" i="4"/>
  <c r="R16024" i="4"/>
  <c r="R16025" i="4"/>
  <c r="R16026" i="4"/>
  <c r="R16027" i="4"/>
  <c r="R16028" i="4"/>
  <c r="R16029" i="4"/>
  <c r="R16030" i="4"/>
  <c r="R16031" i="4"/>
  <c r="R16032" i="4"/>
  <c r="R16033" i="4"/>
  <c r="R16034" i="4"/>
  <c r="R16035" i="4"/>
  <c r="R16036" i="4"/>
  <c r="R16037" i="4"/>
  <c r="R16038" i="4"/>
  <c r="R16039" i="4"/>
  <c r="R16040" i="4"/>
  <c r="R16041" i="4"/>
  <c r="R16042" i="4"/>
  <c r="R16043" i="4"/>
  <c r="R16044" i="4"/>
  <c r="R16045" i="4"/>
  <c r="R16046" i="4"/>
  <c r="R16047" i="4"/>
  <c r="R16048" i="4"/>
  <c r="R16049" i="4"/>
  <c r="R16050" i="4"/>
  <c r="R16051" i="4"/>
  <c r="R16052" i="4"/>
  <c r="R16053" i="4"/>
  <c r="R16054" i="4"/>
  <c r="R16055" i="4"/>
  <c r="R16056" i="4"/>
  <c r="R16057" i="4"/>
  <c r="R16058" i="4"/>
  <c r="R16059" i="4"/>
  <c r="R16060" i="4"/>
  <c r="R16061" i="4"/>
  <c r="R16062" i="4"/>
  <c r="R16063" i="4"/>
  <c r="R16064" i="4"/>
  <c r="R16065" i="4"/>
  <c r="R16066" i="4"/>
  <c r="R16067" i="4"/>
  <c r="R16068" i="4"/>
  <c r="R16069" i="4"/>
  <c r="R16070" i="4"/>
  <c r="R16071" i="4"/>
  <c r="R16072" i="4"/>
  <c r="R16073" i="4"/>
  <c r="R16074" i="4"/>
  <c r="R16075" i="4"/>
  <c r="R16076" i="4"/>
  <c r="R16077" i="4"/>
  <c r="R16078" i="4"/>
  <c r="R16079" i="4"/>
  <c r="R16080" i="4"/>
  <c r="R16081" i="4"/>
  <c r="R16082" i="4"/>
  <c r="R16083" i="4"/>
  <c r="R16084" i="4"/>
  <c r="R16085" i="4"/>
  <c r="R16086" i="4"/>
  <c r="R16087" i="4"/>
  <c r="R16088" i="4"/>
  <c r="R16089" i="4"/>
  <c r="R16090" i="4"/>
  <c r="R16091" i="4"/>
  <c r="R16092" i="4"/>
  <c r="R16093" i="4"/>
  <c r="R16094" i="4"/>
  <c r="R16095" i="4"/>
  <c r="R16096" i="4"/>
  <c r="R16097" i="4"/>
  <c r="R16098" i="4"/>
  <c r="R16099" i="4"/>
  <c r="R16100" i="4"/>
  <c r="R16101" i="4"/>
  <c r="R16102" i="4"/>
  <c r="R16103" i="4"/>
  <c r="R16104" i="4"/>
  <c r="R16105" i="4"/>
  <c r="R16106" i="4"/>
  <c r="R16107" i="4"/>
  <c r="R16108" i="4"/>
  <c r="R16109" i="4"/>
  <c r="R16110" i="4"/>
  <c r="R16111" i="4"/>
  <c r="R16112" i="4"/>
  <c r="R16113" i="4"/>
  <c r="R16114" i="4"/>
  <c r="R16115" i="4"/>
  <c r="R16116" i="4"/>
  <c r="R16117" i="4"/>
  <c r="R16118" i="4"/>
  <c r="R16119" i="4"/>
  <c r="R16120" i="4"/>
  <c r="R16121" i="4"/>
  <c r="R16122" i="4"/>
  <c r="R16123" i="4"/>
  <c r="R16124" i="4"/>
  <c r="R16125" i="4"/>
  <c r="R16126" i="4"/>
  <c r="R16127" i="4"/>
  <c r="R16128" i="4"/>
  <c r="R16129" i="4"/>
  <c r="R16130" i="4"/>
  <c r="R16131" i="4"/>
  <c r="R16132" i="4"/>
  <c r="R16133" i="4"/>
  <c r="R16134" i="4"/>
  <c r="R16135" i="4"/>
  <c r="R16136" i="4"/>
  <c r="R16137" i="4"/>
  <c r="R16138" i="4"/>
  <c r="R16139" i="4"/>
  <c r="R16140" i="4"/>
  <c r="R16141" i="4"/>
  <c r="R16142" i="4"/>
  <c r="R16143" i="4"/>
  <c r="R16144" i="4"/>
  <c r="R16145" i="4"/>
  <c r="R16146" i="4"/>
  <c r="R16147" i="4"/>
  <c r="R16148" i="4"/>
  <c r="R16149" i="4"/>
  <c r="R16150" i="4"/>
  <c r="R16151" i="4"/>
  <c r="R16152" i="4"/>
  <c r="R16153" i="4"/>
  <c r="R16154" i="4"/>
  <c r="R16155" i="4"/>
  <c r="R16156" i="4"/>
  <c r="R16157" i="4"/>
  <c r="R16158" i="4"/>
  <c r="R16159" i="4"/>
  <c r="R16160" i="4"/>
  <c r="R16161" i="4"/>
  <c r="R16162" i="4"/>
  <c r="R16163" i="4"/>
  <c r="R16164" i="4"/>
  <c r="R16165" i="4"/>
  <c r="R16166" i="4"/>
  <c r="R16167" i="4"/>
  <c r="R16168" i="4"/>
  <c r="R16169" i="4"/>
  <c r="R16170" i="4"/>
  <c r="R16171" i="4"/>
  <c r="R16172" i="4"/>
  <c r="R16173" i="4"/>
  <c r="R16174" i="4"/>
  <c r="R16175" i="4"/>
  <c r="R16176" i="4"/>
  <c r="R16177" i="4"/>
  <c r="R16178" i="4"/>
  <c r="R16179" i="4"/>
  <c r="R16180" i="4"/>
  <c r="R16181" i="4"/>
  <c r="R16182" i="4"/>
  <c r="R16183" i="4"/>
  <c r="R16184" i="4"/>
  <c r="R16185" i="4"/>
  <c r="R16186" i="4"/>
  <c r="R16187" i="4"/>
  <c r="R16188" i="4"/>
  <c r="R16189" i="4"/>
  <c r="R16190" i="4"/>
  <c r="R16191" i="4"/>
  <c r="R16192" i="4"/>
  <c r="R16193" i="4"/>
  <c r="R16194" i="4"/>
  <c r="R16195" i="4"/>
  <c r="R16196" i="4"/>
  <c r="R16197" i="4"/>
  <c r="R16198" i="4"/>
  <c r="R16199" i="4"/>
  <c r="R16200" i="4"/>
  <c r="R16201" i="4"/>
  <c r="R16202" i="4"/>
  <c r="R16203" i="4"/>
  <c r="R16204" i="4"/>
  <c r="R16205" i="4"/>
  <c r="R16206" i="4"/>
  <c r="R16207" i="4"/>
  <c r="R16208" i="4"/>
  <c r="R16209" i="4"/>
  <c r="R16210" i="4"/>
  <c r="R16211" i="4"/>
  <c r="R16212" i="4"/>
  <c r="R16213" i="4"/>
  <c r="R16214" i="4"/>
  <c r="R16215" i="4"/>
  <c r="R16216" i="4"/>
  <c r="R16217" i="4"/>
  <c r="R16218" i="4"/>
  <c r="R16219" i="4"/>
  <c r="R16220" i="4"/>
  <c r="R16221" i="4"/>
  <c r="R16222" i="4"/>
  <c r="R16223" i="4"/>
  <c r="R16224" i="4"/>
  <c r="R16225" i="4"/>
  <c r="R16226" i="4"/>
  <c r="R16227" i="4"/>
  <c r="R16228" i="4"/>
  <c r="R16229" i="4"/>
  <c r="R16230" i="4"/>
  <c r="R16231" i="4"/>
  <c r="R16232" i="4"/>
  <c r="R16233" i="4"/>
  <c r="R16234" i="4"/>
  <c r="R16235" i="4"/>
  <c r="R16236" i="4"/>
  <c r="R16237" i="4"/>
  <c r="R16238" i="4"/>
  <c r="R16239" i="4"/>
  <c r="R16240" i="4"/>
  <c r="R16241" i="4"/>
  <c r="R16242" i="4"/>
  <c r="R16243" i="4"/>
  <c r="R16244" i="4"/>
  <c r="R16245" i="4"/>
  <c r="R16246" i="4"/>
  <c r="R16247" i="4"/>
  <c r="R16248" i="4"/>
  <c r="R16249" i="4"/>
  <c r="R16250" i="4"/>
  <c r="R16251" i="4"/>
  <c r="R16252" i="4"/>
  <c r="R16253" i="4"/>
  <c r="R16254" i="4"/>
  <c r="R16255" i="4"/>
  <c r="R16256" i="4"/>
  <c r="R16257" i="4"/>
  <c r="R16258" i="4"/>
  <c r="R16259" i="4"/>
  <c r="R16260" i="4"/>
  <c r="R16261" i="4"/>
  <c r="R16262" i="4"/>
  <c r="R16263" i="4"/>
  <c r="R16264" i="4"/>
  <c r="R16265" i="4"/>
  <c r="R16266" i="4"/>
  <c r="R16267" i="4"/>
  <c r="R16268" i="4"/>
  <c r="R16269" i="4"/>
  <c r="R16270" i="4"/>
  <c r="R16271" i="4"/>
  <c r="R16272" i="4"/>
  <c r="R16273" i="4"/>
  <c r="R16274" i="4"/>
  <c r="R16275" i="4"/>
  <c r="R16276" i="4"/>
  <c r="R16277" i="4"/>
  <c r="R16278" i="4"/>
  <c r="R16279" i="4"/>
  <c r="R16280" i="4"/>
  <c r="R16281" i="4"/>
  <c r="R16282" i="4"/>
  <c r="R16283" i="4"/>
  <c r="R16284" i="4"/>
  <c r="R16285" i="4"/>
  <c r="R16286" i="4"/>
  <c r="R16287" i="4"/>
  <c r="R16288" i="4"/>
  <c r="R16289" i="4"/>
  <c r="R16290" i="4"/>
  <c r="R16291" i="4"/>
  <c r="R16292" i="4"/>
  <c r="R16293" i="4"/>
  <c r="R16294" i="4"/>
  <c r="R16295" i="4"/>
  <c r="R16296" i="4"/>
  <c r="R16297" i="4"/>
  <c r="R16298" i="4"/>
  <c r="R16299" i="4"/>
  <c r="R16300" i="4"/>
  <c r="R16301" i="4"/>
  <c r="R16302" i="4"/>
  <c r="R16303" i="4"/>
  <c r="R16304" i="4"/>
  <c r="R16305" i="4"/>
  <c r="R16306" i="4"/>
  <c r="R16307" i="4"/>
  <c r="R16308" i="4"/>
  <c r="R16309" i="4"/>
  <c r="R16310" i="4"/>
  <c r="R16311" i="4"/>
  <c r="R16312" i="4"/>
  <c r="R16313" i="4"/>
  <c r="R16314" i="4"/>
  <c r="R16315" i="4"/>
  <c r="R16316" i="4"/>
  <c r="R16317" i="4"/>
  <c r="R16318" i="4"/>
  <c r="R16319" i="4"/>
  <c r="R16320" i="4"/>
  <c r="R16321" i="4"/>
  <c r="R16322" i="4"/>
  <c r="R16323" i="4"/>
  <c r="R16324" i="4"/>
  <c r="R16325" i="4"/>
  <c r="R16326" i="4"/>
  <c r="R16327" i="4"/>
  <c r="R16328" i="4"/>
  <c r="R16329" i="4"/>
  <c r="R16330" i="4"/>
  <c r="R16331" i="4"/>
  <c r="R16332" i="4"/>
  <c r="R16333" i="4"/>
  <c r="R16334" i="4"/>
  <c r="R16335" i="4"/>
  <c r="R16336" i="4"/>
  <c r="R16337" i="4"/>
  <c r="R16338" i="4"/>
  <c r="R16339" i="4"/>
  <c r="R16340" i="4"/>
  <c r="R16341" i="4"/>
  <c r="R16342" i="4"/>
  <c r="R16343" i="4"/>
  <c r="R16344" i="4"/>
  <c r="R16345" i="4"/>
  <c r="R16346" i="4"/>
  <c r="R16347" i="4"/>
  <c r="R16348" i="4"/>
  <c r="R16349" i="4"/>
  <c r="R16350" i="4"/>
  <c r="R16351" i="4"/>
  <c r="R16352" i="4"/>
  <c r="R16353" i="4"/>
  <c r="R16354" i="4"/>
  <c r="R16355" i="4"/>
  <c r="R16356" i="4"/>
  <c r="R16357" i="4"/>
  <c r="R16358" i="4"/>
  <c r="R16359" i="4"/>
  <c r="R16360" i="4"/>
  <c r="R16361" i="4"/>
  <c r="R16362" i="4"/>
  <c r="R16363" i="4"/>
  <c r="R16364" i="4"/>
  <c r="R16365" i="4"/>
  <c r="R16366" i="4"/>
  <c r="R16367" i="4"/>
  <c r="R16368" i="4"/>
  <c r="R16369" i="4"/>
  <c r="R16370" i="4"/>
  <c r="R16371" i="4"/>
  <c r="R16372" i="4"/>
  <c r="R16373" i="4"/>
  <c r="R16374" i="4"/>
  <c r="R16375" i="4"/>
  <c r="R16376" i="4"/>
  <c r="R16377" i="4"/>
  <c r="R16378" i="4"/>
  <c r="R16379" i="4"/>
  <c r="R16380" i="4"/>
  <c r="R16381" i="4"/>
  <c r="R16382" i="4"/>
  <c r="R16383" i="4"/>
  <c r="R16384" i="4"/>
  <c r="R16385" i="4"/>
  <c r="R16386" i="4"/>
  <c r="R16387" i="4"/>
  <c r="R16388" i="4"/>
  <c r="R16389" i="4"/>
  <c r="R16390" i="4"/>
  <c r="R16391" i="4"/>
  <c r="R16392" i="4"/>
  <c r="R16393" i="4"/>
  <c r="R16394" i="4"/>
  <c r="R16395" i="4"/>
  <c r="R16396" i="4"/>
  <c r="R16397" i="4"/>
  <c r="R16398" i="4"/>
  <c r="R16399" i="4"/>
  <c r="R16400" i="4"/>
  <c r="R16401" i="4"/>
  <c r="R16402" i="4"/>
  <c r="R16403" i="4"/>
  <c r="R16404" i="4"/>
  <c r="R16405" i="4"/>
  <c r="R16406" i="4"/>
  <c r="R16407" i="4"/>
  <c r="R16408" i="4"/>
  <c r="R16409" i="4"/>
  <c r="R16410" i="4"/>
  <c r="R16411" i="4"/>
  <c r="R16412" i="4"/>
  <c r="R16413" i="4"/>
  <c r="R16414" i="4"/>
  <c r="R16415" i="4"/>
  <c r="R16416" i="4"/>
  <c r="R16417" i="4"/>
  <c r="R16418" i="4"/>
  <c r="R16419" i="4"/>
  <c r="R16420" i="4"/>
  <c r="R16421" i="4"/>
  <c r="R16422" i="4"/>
  <c r="R16423" i="4"/>
  <c r="R16424" i="4"/>
  <c r="R16425" i="4"/>
  <c r="R16426" i="4"/>
  <c r="R16427" i="4"/>
  <c r="R16428" i="4"/>
  <c r="R16429" i="4"/>
  <c r="R16430" i="4"/>
  <c r="R16431" i="4"/>
  <c r="R16432" i="4"/>
  <c r="R16433" i="4"/>
  <c r="R16434" i="4"/>
  <c r="R16435" i="4"/>
  <c r="R16436" i="4"/>
  <c r="R16437" i="4"/>
  <c r="R16438" i="4"/>
  <c r="R16439" i="4"/>
  <c r="R16440" i="4"/>
  <c r="R16441" i="4"/>
  <c r="R16442" i="4"/>
  <c r="R16443" i="4"/>
  <c r="R16444" i="4"/>
  <c r="R16445" i="4"/>
  <c r="R16446" i="4"/>
  <c r="R16447" i="4"/>
  <c r="R16448" i="4"/>
  <c r="R16449" i="4"/>
  <c r="R16450" i="4"/>
  <c r="R16451" i="4"/>
  <c r="R16452" i="4"/>
  <c r="R16453" i="4"/>
  <c r="R16454" i="4"/>
  <c r="R16455" i="4"/>
  <c r="R16456" i="4"/>
  <c r="R16457" i="4"/>
  <c r="R16458" i="4"/>
  <c r="R16459" i="4"/>
  <c r="R16460" i="4"/>
  <c r="R16461" i="4"/>
  <c r="R16462" i="4"/>
  <c r="R16463" i="4"/>
  <c r="R16464" i="4"/>
  <c r="R16465" i="4"/>
  <c r="R16466" i="4"/>
  <c r="R16467" i="4"/>
  <c r="R16468" i="4"/>
  <c r="R16469" i="4"/>
  <c r="R16470" i="4"/>
  <c r="R16471" i="4"/>
  <c r="R16472" i="4"/>
  <c r="R16473" i="4"/>
  <c r="R16474" i="4"/>
  <c r="R16475" i="4"/>
  <c r="R16476" i="4"/>
  <c r="R16477" i="4"/>
  <c r="R16478" i="4"/>
  <c r="R16479" i="4"/>
  <c r="R16480" i="4"/>
  <c r="R16481" i="4"/>
  <c r="R16482" i="4"/>
  <c r="R16483" i="4"/>
  <c r="R16484" i="4"/>
  <c r="R16485" i="4"/>
  <c r="R16486" i="4"/>
  <c r="R16487" i="4"/>
  <c r="R16488" i="4"/>
  <c r="R16489" i="4"/>
  <c r="R16490" i="4"/>
  <c r="R16491" i="4"/>
  <c r="R16492" i="4"/>
  <c r="R16493" i="4"/>
  <c r="R16494" i="4"/>
  <c r="R16495" i="4"/>
  <c r="R16496" i="4"/>
  <c r="R16497" i="4"/>
  <c r="R16498" i="4"/>
  <c r="R16499" i="4"/>
  <c r="R16500" i="4"/>
  <c r="R16501" i="4"/>
  <c r="R16502" i="4"/>
  <c r="R16503" i="4"/>
  <c r="R16504" i="4"/>
  <c r="R16505" i="4"/>
  <c r="R16506" i="4"/>
  <c r="R16507" i="4"/>
  <c r="R16508" i="4"/>
  <c r="R16509" i="4"/>
  <c r="R16510" i="4"/>
  <c r="R16511" i="4"/>
  <c r="R16512" i="4"/>
  <c r="R16513" i="4"/>
  <c r="R16514" i="4"/>
  <c r="R16515" i="4"/>
  <c r="R16516" i="4"/>
  <c r="R16517" i="4"/>
  <c r="R16518" i="4"/>
  <c r="R16519" i="4"/>
  <c r="R16520" i="4"/>
  <c r="R16521" i="4"/>
  <c r="R16522" i="4"/>
  <c r="R16523" i="4"/>
  <c r="R16524" i="4"/>
  <c r="R16525" i="4"/>
  <c r="R16526" i="4"/>
  <c r="R16527" i="4"/>
  <c r="R16528" i="4"/>
  <c r="R16529" i="4"/>
  <c r="R16530" i="4"/>
  <c r="R16531" i="4"/>
  <c r="R16532" i="4"/>
  <c r="R16533" i="4"/>
  <c r="R16534" i="4"/>
  <c r="R16535" i="4"/>
  <c r="R16536" i="4"/>
  <c r="R16537" i="4"/>
  <c r="R16538" i="4"/>
  <c r="R16539" i="4"/>
  <c r="R16540" i="4"/>
  <c r="R16541" i="4"/>
  <c r="R16542" i="4"/>
  <c r="R16543" i="4"/>
  <c r="R16544" i="4"/>
  <c r="R16545" i="4"/>
  <c r="R16546" i="4"/>
  <c r="R16547" i="4"/>
  <c r="R16548" i="4"/>
  <c r="R16549" i="4"/>
  <c r="R16550" i="4"/>
  <c r="R16551" i="4"/>
  <c r="R16552" i="4"/>
  <c r="R16553" i="4"/>
  <c r="R16554" i="4"/>
  <c r="R16555" i="4"/>
  <c r="R16556" i="4"/>
  <c r="R16557" i="4"/>
  <c r="R16558" i="4"/>
  <c r="R16559" i="4"/>
  <c r="R16560" i="4"/>
  <c r="R16561" i="4"/>
  <c r="R16562" i="4"/>
  <c r="R16563" i="4"/>
  <c r="R16564" i="4"/>
  <c r="R16565" i="4"/>
  <c r="R16566" i="4"/>
  <c r="R16567" i="4"/>
  <c r="R16568" i="4"/>
  <c r="R16569" i="4"/>
  <c r="R16570" i="4"/>
  <c r="R16571" i="4"/>
  <c r="R16572" i="4"/>
  <c r="R16573" i="4"/>
  <c r="R16574" i="4"/>
  <c r="R16575" i="4"/>
  <c r="R16576" i="4"/>
  <c r="R16577" i="4"/>
  <c r="R16578" i="4"/>
  <c r="R16579" i="4"/>
  <c r="R16580" i="4"/>
  <c r="R16581" i="4"/>
  <c r="R16582" i="4"/>
  <c r="R16583" i="4"/>
  <c r="R16584" i="4"/>
  <c r="R16585" i="4"/>
  <c r="R16586" i="4"/>
  <c r="R16587" i="4"/>
  <c r="R16588" i="4"/>
  <c r="R16589" i="4"/>
  <c r="R16590" i="4"/>
  <c r="R16591" i="4"/>
  <c r="R16592" i="4"/>
  <c r="R16593" i="4"/>
  <c r="R16594" i="4"/>
  <c r="R16595" i="4"/>
  <c r="R16596" i="4"/>
  <c r="R16597" i="4"/>
  <c r="R16598" i="4"/>
  <c r="R16599" i="4"/>
  <c r="R16600" i="4"/>
  <c r="R16601" i="4"/>
  <c r="R16602" i="4"/>
  <c r="R16603" i="4"/>
  <c r="R16604" i="4"/>
  <c r="R16605" i="4"/>
  <c r="R16606" i="4"/>
  <c r="R16607" i="4"/>
  <c r="R16608" i="4"/>
  <c r="R16609" i="4"/>
  <c r="R16610" i="4"/>
  <c r="R16611" i="4"/>
  <c r="R16612" i="4"/>
  <c r="R16613" i="4"/>
  <c r="R16614" i="4"/>
  <c r="R16615" i="4"/>
  <c r="R16616" i="4"/>
  <c r="R16617" i="4"/>
  <c r="R16618" i="4"/>
  <c r="R16619" i="4"/>
  <c r="R16620" i="4"/>
  <c r="R16621" i="4"/>
  <c r="R16622" i="4"/>
  <c r="R16623" i="4"/>
  <c r="R16624" i="4"/>
  <c r="R16625" i="4"/>
  <c r="R16626" i="4"/>
  <c r="R16627" i="4"/>
  <c r="R16628" i="4"/>
  <c r="R16629" i="4"/>
  <c r="R16630" i="4"/>
  <c r="R16631" i="4"/>
  <c r="R16632" i="4"/>
  <c r="R16633" i="4"/>
  <c r="R16634" i="4"/>
  <c r="R16635" i="4"/>
  <c r="R16636" i="4"/>
  <c r="R16637" i="4"/>
  <c r="R16638" i="4"/>
  <c r="R16639" i="4"/>
  <c r="R16640" i="4"/>
  <c r="R16641" i="4"/>
  <c r="R16642" i="4"/>
  <c r="R16643" i="4"/>
  <c r="R16644" i="4"/>
  <c r="R16645" i="4"/>
  <c r="R16646" i="4"/>
  <c r="R16647" i="4"/>
  <c r="R16648" i="4"/>
  <c r="R16649" i="4"/>
  <c r="R16650" i="4"/>
  <c r="R16651" i="4"/>
  <c r="R16652" i="4"/>
  <c r="R16653" i="4"/>
  <c r="R16654" i="4"/>
  <c r="R16655" i="4"/>
  <c r="R16656" i="4"/>
  <c r="R16657" i="4"/>
  <c r="R16658" i="4"/>
  <c r="R16659" i="4"/>
  <c r="R16660" i="4"/>
  <c r="R16661" i="4"/>
  <c r="R16662" i="4"/>
  <c r="R16663" i="4"/>
  <c r="R16664" i="4"/>
  <c r="R16665" i="4"/>
  <c r="R16666" i="4"/>
  <c r="R16667" i="4"/>
  <c r="R16668" i="4"/>
  <c r="R16669" i="4"/>
  <c r="R16670" i="4"/>
  <c r="R16671" i="4"/>
  <c r="R16672" i="4"/>
  <c r="R16673" i="4"/>
  <c r="R16674" i="4"/>
  <c r="R16675" i="4"/>
  <c r="R16676" i="4"/>
  <c r="R16677" i="4"/>
  <c r="R16678" i="4"/>
  <c r="R16679" i="4"/>
  <c r="R16680" i="4"/>
  <c r="R16681" i="4"/>
  <c r="R16682" i="4"/>
  <c r="R16683" i="4"/>
  <c r="R16684" i="4"/>
  <c r="R16685" i="4"/>
  <c r="R16686" i="4"/>
  <c r="R16687" i="4"/>
  <c r="R16688" i="4"/>
  <c r="R16689" i="4"/>
  <c r="R16690" i="4"/>
  <c r="R16691" i="4"/>
  <c r="R16692" i="4"/>
  <c r="R16693" i="4"/>
  <c r="R16694" i="4"/>
  <c r="R16695" i="4"/>
  <c r="R16696" i="4"/>
  <c r="R16697" i="4"/>
  <c r="R16698" i="4"/>
  <c r="R16699" i="4"/>
  <c r="R16700" i="4"/>
  <c r="R16701" i="4"/>
  <c r="R16702" i="4"/>
  <c r="R16703" i="4"/>
  <c r="R16704" i="4"/>
  <c r="R16705" i="4"/>
  <c r="R16706" i="4"/>
  <c r="R16707" i="4"/>
  <c r="R16708" i="4"/>
  <c r="R16709" i="4"/>
  <c r="R16710" i="4"/>
  <c r="R16711" i="4"/>
  <c r="R16712" i="4"/>
  <c r="R16713" i="4"/>
  <c r="R16714" i="4"/>
  <c r="R16715" i="4"/>
  <c r="R16716" i="4"/>
  <c r="R16717" i="4"/>
  <c r="R16718" i="4"/>
  <c r="R16719" i="4"/>
  <c r="R16720" i="4"/>
  <c r="R16721" i="4"/>
  <c r="R16722" i="4"/>
  <c r="R16723" i="4"/>
  <c r="R16724" i="4"/>
  <c r="R16725" i="4"/>
  <c r="R16726" i="4"/>
  <c r="R16727" i="4"/>
  <c r="R16728" i="4"/>
  <c r="R16729" i="4"/>
  <c r="R16730" i="4"/>
  <c r="R16731" i="4"/>
  <c r="R16732" i="4"/>
  <c r="R16733" i="4"/>
  <c r="R16734" i="4"/>
  <c r="R16735" i="4"/>
  <c r="R16736" i="4"/>
  <c r="R16737" i="4"/>
  <c r="R16738" i="4"/>
  <c r="R16739" i="4"/>
  <c r="R16740" i="4"/>
  <c r="R16741" i="4"/>
  <c r="R16742" i="4"/>
  <c r="R16743" i="4"/>
  <c r="R16744" i="4"/>
  <c r="R16745" i="4"/>
  <c r="R16746" i="4"/>
  <c r="R16747" i="4"/>
  <c r="R16748" i="4"/>
  <c r="R16749" i="4"/>
  <c r="R16750" i="4"/>
  <c r="R16751" i="4"/>
  <c r="R16752" i="4"/>
  <c r="R16753" i="4"/>
  <c r="R16754" i="4"/>
  <c r="R16755" i="4"/>
  <c r="R16756" i="4"/>
  <c r="R16757" i="4"/>
  <c r="R16758" i="4"/>
  <c r="R16759" i="4"/>
  <c r="R16760" i="4"/>
  <c r="R16761" i="4"/>
  <c r="R16762" i="4"/>
  <c r="R16763" i="4"/>
  <c r="R16764" i="4"/>
  <c r="R16765" i="4"/>
  <c r="R16766" i="4"/>
  <c r="R16767" i="4"/>
  <c r="R16768" i="4"/>
  <c r="R16769" i="4"/>
  <c r="R16770" i="4"/>
  <c r="R16771" i="4"/>
  <c r="R16772" i="4"/>
  <c r="R16773" i="4"/>
  <c r="R16774" i="4"/>
  <c r="R16775" i="4"/>
  <c r="R16776" i="4"/>
  <c r="R16777" i="4"/>
  <c r="R16778" i="4"/>
  <c r="R16779" i="4"/>
  <c r="R16780" i="4"/>
  <c r="R16781" i="4"/>
  <c r="R16782" i="4"/>
  <c r="R16783" i="4"/>
  <c r="R16784" i="4"/>
  <c r="R16785" i="4"/>
  <c r="R16786" i="4"/>
  <c r="R16787" i="4"/>
  <c r="R16788" i="4"/>
  <c r="R16789" i="4"/>
  <c r="R16790" i="4"/>
  <c r="R16791" i="4"/>
  <c r="R16792" i="4"/>
  <c r="R16793" i="4"/>
  <c r="R16794" i="4"/>
  <c r="R16795" i="4"/>
  <c r="R16796" i="4"/>
  <c r="R16797" i="4"/>
  <c r="R16798" i="4"/>
  <c r="R16799" i="4"/>
  <c r="R16800" i="4"/>
  <c r="R16801" i="4"/>
  <c r="R16802" i="4"/>
  <c r="R16803" i="4"/>
  <c r="R16804" i="4"/>
  <c r="R16805" i="4"/>
  <c r="R16806" i="4"/>
  <c r="R16807" i="4"/>
  <c r="R16808" i="4"/>
  <c r="R16809" i="4"/>
  <c r="R16810" i="4"/>
  <c r="R16811" i="4"/>
  <c r="R16812" i="4"/>
  <c r="R16813" i="4"/>
  <c r="R16814" i="4"/>
  <c r="R16815" i="4"/>
  <c r="R16816" i="4"/>
  <c r="R16817" i="4"/>
  <c r="R16818" i="4"/>
  <c r="R16819" i="4"/>
  <c r="R16820" i="4"/>
  <c r="R16821" i="4"/>
  <c r="R16822" i="4"/>
  <c r="R16823" i="4"/>
  <c r="R16824" i="4"/>
  <c r="R16825" i="4"/>
  <c r="R16826" i="4"/>
  <c r="R16827" i="4"/>
  <c r="R16828" i="4"/>
  <c r="R16829" i="4"/>
  <c r="R16830" i="4"/>
  <c r="R16831" i="4"/>
  <c r="R16832" i="4"/>
  <c r="R16833" i="4"/>
  <c r="R16834" i="4"/>
  <c r="R16835" i="4"/>
  <c r="R16836" i="4"/>
  <c r="R16837" i="4"/>
  <c r="R16838" i="4"/>
  <c r="R16839" i="4"/>
  <c r="R16840" i="4"/>
  <c r="R16841" i="4"/>
  <c r="R16842" i="4"/>
  <c r="R16843" i="4"/>
  <c r="R16844" i="4"/>
  <c r="R16845" i="4"/>
  <c r="R16846" i="4"/>
  <c r="R16847" i="4"/>
  <c r="R16848" i="4"/>
  <c r="R16849" i="4"/>
  <c r="R16850" i="4"/>
  <c r="R16851" i="4"/>
  <c r="R16852" i="4"/>
  <c r="R16853" i="4"/>
  <c r="R16854" i="4"/>
  <c r="R16855" i="4"/>
  <c r="R16856" i="4"/>
  <c r="R16857" i="4"/>
  <c r="R16858" i="4"/>
  <c r="R16859" i="4"/>
  <c r="R16860" i="4"/>
  <c r="R16861" i="4"/>
  <c r="R16862" i="4"/>
  <c r="R16863" i="4"/>
  <c r="R16864" i="4"/>
  <c r="R16865" i="4"/>
  <c r="R16866" i="4"/>
  <c r="R16867" i="4"/>
  <c r="R16868" i="4"/>
  <c r="R16869" i="4"/>
  <c r="R16870" i="4"/>
  <c r="R16871" i="4"/>
  <c r="R16872" i="4"/>
  <c r="R16873" i="4"/>
  <c r="R16874" i="4"/>
  <c r="R16875" i="4"/>
  <c r="R16876" i="4"/>
  <c r="R16877" i="4"/>
  <c r="R16878" i="4"/>
  <c r="R16879" i="4"/>
  <c r="R16880" i="4"/>
  <c r="R16881" i="4"/>
  <c r="R16882" i="4"/>
  <c r="R16883" i="4"/>
  <c r="R16884" i="4"/>
  <c r="R16885" i="4"/>
  <c r="R16886" i="4"/>
  <c r="R16887" i="4"/>
  <c r="R16888" i="4"/>
  <c r="R16889" i="4"/>
  <c r="R16890" i="4"/>
  <c r="R16891" i="4"/>
  <c r="R16892" i="4"/>
  <c r="R16893" i="4"/>
  <c r="R16894" i="4"/>
  <c r="R16895" i="4"/>
  <c r="R16896" i="4"/>
  <c r="R16897" i="4"/>
  <c r="R16898" i="4"/>
  <c r="R16899" i="4"/>
  <c r="R16900" i="4"/>
  <c r="R16901" i="4"/>
  <c r="R16902" i="4"/>
  <c r="R16903" i="4"/>
  <c r="R16904" i="4"/>
  <c r="R16905" i="4"/>
  <c r="R16906" i="4"/>
  <c r="R16907" i="4"/>
  <c r="R16908" i="4"/>
  <c r="R16909" i="4"/>
  <c r="R16910" i="4"/>
  <c r="R16911" i="4"/>
  <c r="R16912" i="4"/>
  <c r="R16913" i="4"/>
  <c r="R16914" i="4"/>
  <c r="R16915" i="4"/>
  <c r="R16916" i="4"/>
  <c r="R16917" i="4"/>
  <c r="R16918" i="4"/>
  <c r="R16919" i="4"/>
  <c r="R16920" i="4"/>
  <c r="R16921" i="4"/>
  <c r="R16922" i="4"/>
  <c r="R16923" i="4"/>
  <c r="R16924" i="4"/>
  <c r="R16925" i="4"/>
  <c r="R16926" i="4"/>
  <c r="R16927" i="4"/>
  <c r="R16928" i="4"/>
  <c r="R16929" i="4"/>
  <c r="R16930" i="4"/>
  <c r="R16931" i="4"/>
  <c r="R16932" i="4"/>
  <c r="R16933" i="4"/>
  <c r="R16934" i="4"/>
  <c r="R16935" i="4"/>
  <c r="R16936" i="4"/>
  <c r="R16937" i="4"/>
  <c r="R16938" i="4"/>
  <c r="R16939" i="4"/>
  <c r="R16940" i="4"/>
  <c r="R16941" i="4"/>
  <c r="R16942" i="4"/>
  <c r="R16943" i="4"/>
  <c r="R16944" i="4"/>
  <c r="R16945" i="4"/>
  <c r="R16946" i="4"/>
  <c r="R16947" i="4"/>
  <c r="R16948" i="4"/>
  <c r="R16949" i="4"/>
  <c r="R16950" i="4"/>
  <c r="R16951" i="4"/>
  <c r="R16952" i="4"/>
  <c r="R16953" i="4"/>
  <c r="R16954" i="4"/>
  <c r="R16955" i="4"/>
  <c r="R16956" i="4"/>
  <c r="R16957" i="4"/>
  <c r="R16958" i="4"/>
  <c r="R16959" i="4"/>
  <c r="R16960" i="4"/>
  <c r="R16961" i="4"/>
  <c r="R16962" i="4"/>
  <c r="R16963" i="4"/>
  <c r="R16964" i="4"/>
  <c r="R16965" i="4"/>
  <c r="R16966" i="4"/>
  <c r="R16967" i="4"/>
  <c r="R16968" i="4"/>
  <c r="R16969" i="4"/>
  <c r="R16970" i="4"/>
  <c r="R16971" i="4"/>
  <c r="R16972" i="4"/>
  <c r="R16973" i="4"/>
  <c r="R16974" i="4"/>
  <c r="R16975" i="4"/>
  <c r="R16976" i="4"/>
  <c r="R16977" i="4"/>
  <c r="R16978" i="4"/>
  <c r="R16979" i="4"/>
  <c r="R16980" i="4"/>
  <c r="R16981" i="4"/>
  <c r="R16982" i="4"/>
  <c r="R16983" i="4"/>
  <c r="R16984" i="4"/>
  <c r="R16985" i="4"/>
  <c r="R16986" i="4"/>
  <c r="R16987" i="4"/>
  <c r="R16988" i="4"/>
  <c r="R16989" i="4"/>
  <c r="R16990" i="4"/>
  <c r="R16991" i="4"/>
  <c r="R16992" i="4"/>
  <c r="R16993" i="4"/>
  <c r="R16994" i="4"/>
  <c r="R16995" i="4"/>
  <c r="R16996" i="4"/>
  <c r="R16997" i="4"/>
  <c r="R16998" i="4"/>
  <c r="R16999" i="4"/>
  <c r="R17000" i="4"/>
  <c r="R17001" i="4"/>
  <c r="R17002" i="4"/>
  <c r="R17003" i="4"/>
  <c r="R17004" i="4"/>
  <c r="R17005" i="4"/>
  <c r="R17006" i="4"/>
  <c r="R17007" i="4"/>
  <c r="R17008" i="4"/>
  <c r="R17009" i="4"/>
  <c r="R17010" i="4"/>
  <c r="R17011" i="4"/>
  <c r="R17012" i="4"/>
  <c r="R17013" i="4"/>
  <c r="R17014" i="4"/>
  <c r="R17015" i="4"/>
  <c r="R17016" i="4"/>
  <c r="R17017" i="4"/>
  <c r="R17018" i="4"/>
  <c r="R17019" i="4"/>
  <c r="R17020" i="4"/>
  <c r="R17021" i="4"/>
  <c r="R17022" i="4"/>
  <c r="R17023" i="4"/>
  <c r="R17024" i="4"/>
  <c r="R17025" i="4"/>
  <c r="R17026" i="4"/>
  <c r="R17027" i="4"/>
  <c r="R17028" i="4"/>
  <c r="R17029" i="4"/>
  <c r="R17030" i="4"/>
  <c r="R17031" i="4"/>
  <c r="R17032" i="4"/>
  <c r="R17033" i="4"/>
  <c r="R17034" i="4"/>
  <c r="R17035" i="4"/>
  <c r="R17036" i="4"/>
  <c r="R17037" i="4"/>
  <c r="R17038" i="4"/>
  <c r="R17039" i="4"/>
  <c r="R17040" i="4"/>
  <c r="R17041" i="4"/>
  <c r="R17042" i="4"/>
  <c r="R17043" i="4"/>
  <c r="R17044" i="4"/>
  <c r="R17045" i="4"/>
  <c r="R17046" i="4"/>
  <c r="R17047" i="4"/>
  <c r="R17048" i="4"/>
  <c r="R17049" i="4"/>
  <c r="R17050" i="4"/>
  <c r="R17051" i="4"/>
  <c r="R17052" i="4"/>
  <c r="R17053" i="4"/>
  <c r="R17054" i="4"/>
  <c r="R17055" i="4"/>
  <c r="R17056" i="4"/>
  <c r="R17057" i="4"/>
  <c r="R17058" i="4"/>
  <c r="R17059" i="4"/>
  <c r="R17060" i="4"/>
  <c r="R17061" i="4"/>
  <c r="R17062" i="4"/>
  <c r="R17063" i="4"/>
  <c r="R17064" i="4"/>
  <c r="R17065" i="4"/>
  <c r="R17066" i="4"/>
  <c r="R17067" i="4"/>
  <c r="R17068" i="4"/>
  <c r="R17069" i="4"/>
  <c r="R17070" i="4"/>
  <c r="R17071" i="4"/>
  <c r="R17072" i="4"/>
  <c r="R17073" i="4"/>
  <c r="R17074" i="4"/>
  <c r="R17075" i="4"/>
  <c r="R17076" i="4"/>
  <c r="R17077" i="4"/>
  <c r="R17078" i="4"/>
  <c r="R17079" i="4"/>
  <c r="R17080" i="4"/>
  <c r="R17081" i="4"/>
  <c r="R17082" i="4"/>
  <c r="R17083" i="4"/>
  <c r="R17084" i="4"/>
  <c r="R17085" i="4"/>
  <c r="R17086" i="4"/>
  <c r="R17087" i="4"/>
  <c r="R17088" i="4"/>
  <c r="R17089" i="4"/>
  <c r="R17090" i="4"/>
  <c r="R17091" i="4"/>
  <c r="R17092" i="4"/>
  <c r="R17093" i="4"/>
  <c r="R17094" i="4"/>
  <c r="R17095" i="4"/>
  <c r="R17096" i="4"/>
  <c r="R17097" i="4"/>
  <c r="R17098" i="4"/>
  <c r="R17099" i="4"/>
  <c r="R17100" i="4"/>
  <c r="R17101" i="4"/>
  <c r="R17102" i="4"/>
  <c r="R17103" i="4"/>
  <c r="R17104" i="4"/>
  <c r="R17105" i="4"/>
  <c r="R17106" i="4"/>
  <c r="R17107" i="4"/>
  <c r="R17108" i="4"/>
  <c r="R17109" i="4"/>
  <c r="R17110" i="4"/>
  <c r="R17111" i="4"/>
  <c r="R17112" i="4"/>
  <c r="R17113" i="4"/>
  <c r="R17114" i="4"/>
  <c r="R17115" i="4"/>
  <c r="R17116" i="4"/>
  <c r="R17117" i="4"/>
  <c r="R17118" i="4"/>
  <c r="R17119" i="4"/>
  <c r="R17120" i="4"/>
  <c r="R17121" i="4"/>
  <c r="R17122" i="4"/>
  <c r="R17123" i="4"/>
  <c r="R17124" i="4"/>
  <c r="R17125" i="4"/>
  <c r="R17126" i="4"/>
  <c r="R17127" i="4"/>
  <c r="R17128" i="4"/>
  <c r="R17129" i="4"/>
  <c r="R17130" i="4"/>
  <c r="R17131" i="4"/>
  <c r="R17132" i="4"/>
  <c r="R17133" i="4"/>
  <c r="R17134" i="4"/>
  <c r="R17135" i="4"/>
  <c r="R17136" i="4"/>
  <c r="R17137" i="4"/>
  <c r="R17138" i="4"/>
  <c r="R17139" i="4"/>
  <c r="R17140" i="4"/>
  <c r="R17141" i="4"/>
  <c r="R17142" i="4"/>
  <c r="R17143" i="4"/>
  <c r="R17144" i="4"/>
  <c r="R17145" i="4"/>
  <c r="R17146" i="4"/>
  <c r="R17147" i="4"/>
  <c r="R17148" i="4"/>
  <c r="R17149" i="4"/>
  <c r="R17150" i="4"/>
  <c r="R17151" i="4"/>
  <c r="R17152" i="4"/>
  <c r="R17153" i="4"/>
  <c r="R17154" i="4"/>
  <c r="R17155" i="4"/>
  <c r="R17156" i="4"/>
  <c r="R17157" i="4"/>
  <c r="R17158" i="4"/>
  <c r="R17159" i="4"/>
  <c r="R17160" i="4"/>
  <c r="R17161" i="4"/>
  <c r="R17162" i="4"/>
  <c r="R17163" i="4"/>
  <c r="R17164" i="4"/>
  <c r="R17165" i="4"/>
  <c r="R17166" i="4"/>
  <c r="R17167" i="4"/>
  <c r="R17168" i="4"/>
  <c r="R17169" i="4"/>
  <c r="R17170" i="4"/>
  <c r="R17171" i="4"/>
  <c r="R17172" i="4"/>
  <c r="R17173" i="4"/>
  <c r="R17174" i="4"/>
  <c r="R17175" i="4"/>
  <c r="R17176" i="4"/>
  <c r="R17177" i="4"/>
  <c r="R17178" i="4"/>
  <c r="R17179" i="4"/>
  <c r="R17180" i="4"/>
  <c r="R17181" i="4"/>
  <c r="R17182" i="4"/>
  <c r="R17183" i="4"/>
  <c r="R17184" i="4"/>
  <c r="R17185" i="4"/>
  <c r="R17186" i="4"/>
  <c r="R17187" i="4"/>
  <c r="R17188" i="4"/>
  <c r="R17189" i="4"/>
  <c r="R17190" i="4"/>
  <c r="R17191" i="4"/>
  <c r="R17192" i="4"/>
  <c r="R17193" i="4"/>
  <c r="R17194" i="4"/>
  <c r="R17195" i="4"/>
  <c r="R17196" i="4"/>
  <c r="R17197" i="4"/>
  <c r="R17198" i="4"/>
  <c r="R17199" i="4"/>
  <c r="R17200" i="4"/>
  <c r="R17201" i="4"/>
  <c r="R17202" i="4"/>
  <c r="R17203" i="4"/>
  <c r="R17204" i="4"/>
  <c r="R17205" i="4"/>
  <c r="R17206" i="4"/>
  <c r="R17207" i="4"/>
  <c r="R17208" i="4"/>
  <c r="R17209" i="4"/>
  <c r="R17210" i="4"/>
  <c r="R17211" i="4"/>
  <c r="R17212" i="4"/>
  <c r="R17213" i="4"/>
  <c r="R17214" i="4"/>
  <c r="R17215" i="4"/>
  <c r="R17216" i="4"/>
  <c r="R17217" i="4"/>
  <c r="R17218" i="4"/>
  <c r="R17219" i="4"/>
  <c r="R17220" i="4"/>
  <c r="R17221" i="4"/>
  <c r="R17222" i="4"/>
  <c r="R17223" i="4"/>
  <c r="R17224" i="4"/>
  <c r="R17225" i="4"/>
  <c r="R17226" i="4"/>
  <c r="R17227" i="4"/>
  <c r="R17228" i="4"/>
  <c r="R17229" i="4"/>
  <c r="R17230" i="4"/>
  <c r="R17231" i="4"/>
  <c r="R17232" i="4"/>
  <c r="R17233" i="4"/>
  <c r="R17234" i="4"/>
  <c r="R17235" i="4"/>
  <c r="R17236" i="4"/>
  <c r="R17237" i="4"/>
  <c r="R17238" i="4"/>
  <c r="R17239" i="4"/>
  <c r="R17240" i="4"/>
  <c r="R17241" i="4"/>
  <c r="R17242" i="4"/>
  <c r="R17243" i="4"/>
  <c r="R17244" i="4"/>
  <c r="R17245" i="4"/>
  <c r="R17246" i="4"/>
  <c r="R17247" i="4"/>
  <c r="R17248" i="4"/>
  <c r="R17249" i="4"/>
  <c r="R17250" i="4"/>
  <c r="R17251" i="4"/>
  <c r="R17252" i="4"/>
  <c r="R17253" i="4"/>
  <c r="R17254" i="4"/>
  <c r="R17255" i="4"/>
  <c r="R17256" i="4"/>
  <c r="R17257" i="4"/>
  <c r="R17258" i="4"/>
  <c r="R17259" i="4"/>
  <c r="R17260" i="4"/>
  <c r="R17261" i="4"/>
  <c r="R17262" i="4"/>
  <c r="R17263" i="4"/>
  <c r="R17264" i="4"/>
  <c r="R17265" i="4"/>
  <c r="R17266" i="4"/>
  <c r="R17267" i="4"/>
  <c r="R17268" i="4"/>
  <c r="R17269" i="4"/>
  <c r="R17270" i="4"/>
  <c r="R17271" i="4"/>
  <c r="R17272" i="4"/>
  <c r="R17273" i="4"/>
  <c r="R17274" i="4"/>
  <c r="R17275" i="4"/>
  <c r="R17276" i="4"/>
  <c r="R17277" i="4"/>
  <c r="R17278" i="4"/>
  <c r="R17279" i="4"/>
  <c r="R17280" i="4"/>
  <c r="R17281" i="4"/>
  <c r="R17282" i="4"/>
  <c r="R17283" i="4"/>
  <c r="R17284" i="4"/>
  <c r="R17285" i="4"/>
  <c r="R17286" i="4"/>
  <c r="R17287" i="4"/>
  <c r="R17288" i="4"/>
  <c r="R17289" i="4"/>
  <c r="R17290" i="4"/>
  <c r="R17291" i="4"/>
  <c r="R17292" i="4"/>
  <c r="R17293" i="4"/>
  <c r="R17294" i="4"/>
  <c r="R17295" i="4"/>
  <c r="R17296" i="4"/>
  <c r="R17297" i="4"/>
  <c r="R17298" i="4"/>
  <c r="R17299" i="4"/>
  <c r="R17300" i="4"/>
  <c r="R17301" i="4"/>
  <c r="R17302" i="4"/>
  <c r="R17303" i="4"/>
  <c r="R17304" i="4"/>
  <c r="R17305" i="4"/>
  <c r="R17306" i="4"/>
  <c r="R17307" i="4"/>
  <c r="R17308" i="4"/>
  <c r="R17309" i="4"/>
  <c r="R17310" i="4"/>
  <c r="R17311" i="4"/>
  <c r="R17312" i="4"/>
  <c r="R17313" i="4"/>
  <c r="R17314" i="4"/>
  <c r="R17315" i="4"/>
  <c r="R17316" i="4"/>
  <c r="R17317" i="4"/>
  <c r="R17318" i="4"/>
  <c r="R17319" i="4"/>
  <c r="R17320" i="4"/>
  <c r="R17321" i="4"/>
  <c r="R17322" i="4"/>
  <c r="R17323" i="4"/>
  <c r="R17324" i="4"/>
  <c r="R17325" i="4"/>
  <c r="R17326" i="4"/>
  <c r="R17327" i="4"/>
  <c r="R17328" i="4"/>
  <c r="R17329" i="4"/>
  <c r="R17330" i="4"/>
  <c r="R17331" i="4"/>
  <c r="R17332" i="4"/>
  <c r="R17333" i="4"/>
  <c r="R17334" i="4"/>
  <c r="R17335" i="4"/>
  <c r="R17336" i="4"/>
  <c r="R17337" i="4"/>
  <c r="R17338" i="4"/>
  <c r="R17339" i="4"/>
  <c r="R17340" i="4"/>
  <c r="R17341" i="4"/>
  <c r="R17342" i="4"/>
  <c r="R17343" i="4"/>
  <c r="R17344" i="4"/>
  <c r="R17345" i="4"/>
  <c r="R17346" i="4"/>
  <c r="R17347" i="4"/>
  <c r="R17348" i="4"/>
  <c r="R17349" i="4"/>
  <c r="R17350" i="4"/>
  <c r="R17351" i="4"/>
  <c r="R17352" i="4"/>
  <c r="R17353" i="4"/>
  <c r="R17354" i="4"/>
  <c r="R17355" i="4"/>
  <c r="R17356" i="4"/>
  <c r="R17357" i="4"/>
  <c r="R17358" i="4"/>
  <c r="R17359" i="4"/>
  <c r="R17360" i="4"/>
  <c r="R17361" i="4"/>
  <c r="R17362" i="4"/>
  <c r="R17363" i="4"/>
  <c r="R17364" i="4"/>
  <c r="R17365" i="4"/>
  <c r="R17366" i="4"/>
  <c r="R17367" i="4"/>
  <c r="R17368" i="4"/>
  <c r="R17369" i="4"/>
  <c r="R17370" i="4"/>
  <c r="R17371" i="4"/>
  <c r="R17372" i="4"/>
  <c r="R17373" i="4"/>
  <c r="R17374" i="4"/>
  <c r="R17375" i="4"/>
  <c r="R17376" i="4"/>
  <c r="R17377" i="4"/>
  <c r="R17378" i="4"/>
  <c r="R17379" i="4"/>
  <c r="R17380" i="4"/>
  <c r="R17381" i="4"/>
  <c r="R17382" i="4"/>
  <c r="R17383" i="4"/>
  <c r="R17384" i="4"/>
  <c r="R17385" i="4"/>
  <c r="R17386" i="4"/>
  <c r="R17387" i="4"/>
  <c r="R17388" i="4"/>
  <c r="R17389" i="4"/>
  <c r="R17390" i="4"/>
  <c r="R17391" i="4"/>
  <c r="R17392" i="4"/>
  <c r="R17393" i="4"/>
  <c r="R17394" i="4"/>
  <c r="R17395" i="4"/>
  <c r="R17396" i="4"/>
  <c r="R17397" i="4"/>
  <c r="R17398" i="4"/>
  <c r="R17399" i="4"/>
  <c r="R17400" i="4"/>
  <c r="R17401" i="4"/>
  <c r="R17402" i="4"/>
  <c r="R17403" i="4"/>
  <c r="R17404" i="4"/>
  <c r="R17405" i="4"/>
  <c r="R17406" i="4"/>
  <c r="R17407" i="4"/>
  <c r="R17408" i="4"/>
  <c r="R17409" i="4"/>
  <c r="R17410" i="4"/>
  <c r="R17411" i="4"/>
  <c r="R17412" i="4"/>
  <c r="R17413" i="4"/>
  <c r="R17414" i="4"/>
  <c r="R17415" i="4"/>
  <c r="R17416" i="4"/>
  <c r="R17417" i="4"/>
  <c r="R17418" i="4"/>
  <c r="R17419" i="4"/>
  <c r="R17420" i="4"/>
  <c r="R17421" i="4"/>
  <c r="R17422" i="4"/>
  <c r="R17423" i="4"/>
  <c r="R17424" i="4"/>
  <c r="R17425" i="4"/>
  <c r="R17426" i="4"/>
  <c r="R17427" i="4"/>
  <c r="R17428" i="4"/>
  <c r="R17429" i="4"/>
  <c r="R17430" i="4"/>
  <c r="R17431" i="4"/>
  <c r="R17432" i="4"/>
  <c r="R17433" i="4"/>
  <c r="R17434" i="4"/>
  <c r="R17435" i="4"/>
  <c r="R17436" i="4"/>
  <c r="R17437" i="4"/>
  <c r="R17438" i="4"/>
  <c r="R17439" i="4"/>
  <c r="R17440" i="4"/>
  <c r="R17441" i="4"/>
  <c r="R17442" i="4"/>
  <c r="R17443" i="4"/>
  <c r="R17444" i="4"/>
  <c r="R17445" i="4"/>
  <c r="R17446" i="4"/>
  <c r="R17447" i="4"/>
  <c r="R17448" i="4"/>
  <c r="R17449" i="4"/>
  <c r="R17450" i="4"/>
  <c r="R17451" i="4"/>
  <c r="R17452" i="4"/>
  <c r="R17453" i="4"/>
  <c r="R17454" i="4"/>
  <c r="R17455" i="4"/>
  <c r="R17456" i="4"/>
  <c r="R17457" i="4"/>
  <c r="R17458" i="4"/>
  <c r="R17459" i="4"/>
  <c r="R17460" i="4"/>
  <c r="R17461" i="4"/>
  <c r="R17462" i="4"/>
  <c r="R17463" i="4"/>
  <c r="R17464" i="4"/>
  <c r="R17465" i="4"/>
  <c r="R17466" i="4"/>
  <c r="R17467" i="4"/>
  <c r="R17468" i="4"/>
  <c r="R17469" i="4"/>
  <c r="R17470" i="4"/>
  <c r="R17471" i="4"/>
  <c r="R17472" i="4"/>
  <c r="R17473" i="4"/>
  <c r="R17474" i="4"/>
  <c r="R17475" i="4"/>
  <c r="R17476" i="4"/>
  <c r="R17477" i="4"/>
  <c r="R17478" i="4"/>
  <c r="R17479" i="4"/>
  <c r="R17480" i="4"/>
  <c r="R17481" i="4"/>
  <c r="R17482" i="4"/>
  <c r="R17483" i="4"/>
  <c r="R17484" i="4"/>
  <c r="R17485" i="4"/>
  <c r="R17486" i="4"/>
  <c r="R17487" i="4"/>
  <c r="R17488" i="4"/>
  <c r="R17489" i="4"/>
  <c r="R17490" i="4"/>
  <c r="R17491" i="4"/>
  <c r="R17492" i="4"/>
  <c r="R17493" i="4"/>
  <c r="R17494" i="4"/>
  <c r="R17495" i="4"/>
  <c r="R17496" i="4"/>
  <c r="R17497" i="4"/>
  <c r="R17498" i="4"/>
  <c r="R17499" i="4"/>
  <c r="R17500" i="4"/>
  <c r="R17501" i="4"/>
  <c r="R17502" i="4"/>
  <c r="R17503" i="4"/>
  <c r="R17504" i="4"/>
  <c r="R17505" i="4"/>
  <c r="R17506" i="4"/>
  <c r="R17507" i="4"/>
  <c r="R17508" i="4"/>
  <c r="R17509" i="4"/>
  <c r="R17510" i="4"/>
  <c r="R17511" i="4"/>
  <c r="R17512" i="4"/>
  <c r="R17513" i="4"/>
  <c r="R17514" i="4"/>
  <c r="R17515" i="4"/>
  <c r="R17516" i="4"/>
  <c r="R17517" i="4"/>
  <c r="R17518" i="4"/>
  <c r="R17519" i="4"/>
  <c r="R17520" i="4"/>
  <c r="R17521" i="4"/>
  <c r="R17522" i="4"/>
  <c r="R17523" i="4"/>
  <c r="R17524" i="4"/>
  <c r="R17525" i="4"/>
  <c r="R17526" i="4"/>
  <c r="R17527" i="4"/>
  <c r="R17528" i="4"/>
  <c r="R17529" i="4"/>
  <c r="R17530" i="4"/>
  <c r="R17531" i="4"/>
  <c r="R17532" i="4"/>
  <c r="R17533" i="4"/>
  <c r="R17534" i="4"/>
  <c r="R17535" i="4"/>
  <c r="R17536" i="4"/>
  <c r="R17537" i="4"/>
  <c r="R17538" i="4"/>
  <c r="R17539" i="4"/>
  <c r="R17540" i="4"/>
  <c r="R17541" i="4"/>
  <c r="R17542" i="4"/>
  <c r="R17543" i="4"/>
  <c r="R17544" i="4"/>
  <c r="R17545" i="4"/>
  <c r="R17546" i="4"/>
  <c r="R17547" i="4"/>
  <c r="R17548" i="4"/>
  <c r="R17549" i="4"/>
  <c r="R17550" i="4"/>
  <c r="R17551" i="4"/>
  <c r="R17552" i="4"/>
  <c r="R17553" i="4"/>
  <c r="R17554" i="4"/>
  <c r="R17555" i="4"/>
  <c r="R17556" i="4"/>
  <c r="R17557" i="4"/>
  <c r="R17558" i="4"/>
  <c r="R17559" i="4"/>
  <c r="R17560" i="4"/>
  <c r="R17561" i="4"/>
  <c r="R17562" i="4"/>
  <c r="R17563" i="4"/>
  <c r="R17564" i="4"/>
  <c r="R17565" i="4"/>
  <c r="R17566" i="4"/>
  <c r="R17567" i="4"/>
  <c r="R17568" i="4"/>
  <c r="R17569" i="4"/>
  <c r="R17570" i="4"/>
  <c r="R17571" i="4"/>
  <c r="R17572" i="4"/>
  <c r="R17573" i="4"/>
  <c r="R17574" i="4"/>
  <c r="R17575" i="4"/>
  <c r="R17576" i="4"/>
  <c r="R17577" i="4"/>
  <c r="R17578" i="4"/>
  <c r="R17579" i="4"/>
  <c r="R17580" i="4"/>
  <c r="R17581" i="4"/>
  <c r="R17582" i="4"/>
  <c r="R17583" i="4"/>
  <c r="R17584" i="4"/>
  <c r="R17585" i="4"/>
  <c r="R17586" i="4"/>
  <c r="R17587" i="4"/>
  <c r="R17588" i="4"/>
  <c r="R17589" i="4"/>
  <c r="R17590" i="4"/>
  <c r="R17591" i="4"/>
  <c r="R17592" i="4"/>
  <c r="R17593" i="4"/>
  <c r="R17594" i="4"/>
  <c r="R17595" i="4"/>
  <c r="R17596" i="4"/>
  <c r="R17597" i="4"/>
  <c r="R17598" i="4"/>
  <c r="R17599" i="4"/>
  <c r="R17600" i="4"/>
  <c r="R17601" i="4"/>
  <c r="R17602" i="4"/>
  <c r="R17603" i="4"/>
  <c r="R17604" i="4"/>
  <c r="R17605" i="4"/>
  <c r="R17606" i="4"/>
  <c r="R17607" i="4"/>
  <c r="R17608" i="4"/>
  <c r="R17609" i="4"/>
  <c r="R17610" i="4"/>
  <c r="R17611" i="4"/>
  <c r="R17612" i="4"/>
  <c r="R17613" i="4"/>
  <c r="R17614" i="4"/>
  <c r="R17615" i="4"/>
  <c r="R17616" i="4"/>
  <c r="R17617" i="4"/>
  <c r="R17618" i="4"/>
  <c r="R17619" i="4"/>
  <c r="R17620" i="4"/>
  <c r="R17621" i="4"/>
  <c r="R17622" i="4"/>
  <c r="R17623" i="4"/>
  <c r="R17624" i="4"/>
  <c r="R17625" i="4"/>
  <c r="R17626" i="4"/>
  <c r="R17627" i="4"/>
  <c r="R17628" i="4"/>
  <c r="R17629" i="4"/>
  <c r="R17630" i="4"/>
  <c r="R17631" i="4"/>
  <c r="R17632" i="4"/>
  <c r="R17633" i="4"/>
  <c r="R17634" i="4"/>
  <c r="R17635" i="4"/>
  <c r="R17636" i="4"/>
  <c r="R17637" i="4"/>
  <c r="R17638" i="4"/>
  <c r="R17639" i="4"/>
  <c r="R17640" i="4"/>
  <c r="R17641" i="4"/>
  <c r="R17642" i="4"/>
  <c r="R17643" i="4"/>
  <c r="R17644" i="4"/>
  <c r="R17645" i="4"/>
  <c r="R17646" i="4"/>
  <c r="R17647" i="4"/>
  <c r="R17648" i="4"/>
  <c r="R17649" i="4"/>
  <c r="R17650" i="4"/>
  <c r="R17651" i="4"/>
  <c r="R17652" i="4"/>
  <c r="R17653" i="4"/>
  <c r="R17654" i="4"/>
  <c r="R17655" i="4"/>
  <c r="R17656" i="4"/>
  <c r="R17657" i="4"/>
  <c r="R17658" i="4"/>
  <c r="R17659" i="4"/>
  <c r="R17660" i="4"/>
  <c r="R17661" i="4"/>
  <c r="R17662" i="4"/>
  <c r="R17663" i="4"/>
  <c r="R17664" i="4"/>
  <c r="R17665" i="4"/>
  <c r="R17666" i="4"/>
  <c r="R17667" i="4"/>
  <c r="R17668" i="4"/>
  <c r="R17669" i="4"/>
  <c r="R17670" i="4"/>
  <c r="R17671" i="4"/>
  <c r="R17672" i="4"/>
  <c r="R17673" i="4"/>
  <c r="R17674" i="4"/>
  <c r="R17675" i="4"/>
  <c r="R17676" i="4"/>
  <c r="R17677" i="4"/>
  <c r="R17678" i="4"/>
  <c r="R17679" i="4"/>
  <c r="R17680" i="4"/>
  <c r="R17681" i="4"/>
  <c r="R17682" i="4"/>
  <c r="R17683" i="4"/>
  <c r="R17684" i="4"/>
  <c r="R17685" i="4"/>
  <c r="R17686" i="4"/>
  <c r="R17687" i="4"/>
  <c r="R17688" i="4"/>
  <c r="R17689" i="4"/>
  <c r="R17690" i="4"/>
  <c r="R17691" i="4"/>
  <c r="R17692" i="4"/>
  <c r="R17693" i="4"/>
  <c r="R17694" i="4"/>
  <c r="R17695" i="4"/>
  <c r="R17696" i="4"/>
  <c r="R17697" i="4"/>
  <c r="R17698" i="4"/>
  <c r="R17699" i="4"/>
  <c r="R17700" i="4"/>
  <c r="R17701" i="4"/>
  <c r="R17702" i="4"/>
  <c r="R17703" i="4"/>
  <c r="R17704" i="4"/>
  <c r="R17705" i="4"/>
  <c r="R17706" i="4"/>
  <c r="R17707" i="4"/>
  <c r="R17708" i="4"/>
  <c r="R17709" i="4"/>
  <c r="R17710" i="4"/>
  <c r="R17711" i="4"/>
  <c r="R17712" i="4"/>
  <c r="R17713" i="4"/>
  <c r="R17714" i="4"/>
  <c r="R17715" i="4"/>
  <c r="R17716" i="4"/>
  <c r="R17717" i="4"/>
  <c r="R17718" i="4"/>
  <c r="R17719" i="4"/>
  <c r="R17720" i="4"/>
  <c r="R17721" i="4"/>
  <c r="R17722" i="4"/>
  <c r="R17723" i="4"/>
  <c r="R17724" i="4"/>
  <c r="R17725" i="4"/>
  <c r="R17726" i="4"/>
  <c r="R17727" i="4"/>
  <c r="R17728" i="4"/>
  <c r="R17729" i="4"/>
  <c r="R17730" i="4"/>
  <c r="R17731" i="4"/>
  <c r="R17732" i="4"/>
  <c r="R17733" i="4"/>
  <c r="R17734" i="4"/>
  <c r="R17735" i="4"/>
  <c r="R17736" i="4"/>
  <c r="R17737" i="4"/>
  <c r="R17738" i="4"/>
  <c r="R17739" i="4"/>
  <c r="R17740" i="4"/>
  <c r="R17741" i="4"/>
  <c r="R17742" i="4"/>
  <c r="R17743" i="4"/>
  <c r="R17744" i="4"/>
  <c r="R17745" i="4"/>
  <c r="R17746" i="4"/>
  <c r="R17747" i="4"/>
  <c r="R17748" i="4"/>
  <c r="R17749" i="4"/>
  <c r="R17750" i="4"/>
  <c r="R17751" i="4"/>
  <c r="R17752" i="4"/>
  <c r="R17753" i="4"/>
  <c r="R17754" i="4"/>
  <c r="R17755" i="4"/>
  <c r="R17756" i="4"/>
  <c r="R17757" i="4"/>
  <c r="R17758" i="4"/>
  <c r="R17759" i="4"/>
  <c r="R17760" i="4"/>
  <c r="R17761" i="4"/>
  <c r="R17762" i="4"/>
  <c r="R17763" i="4"/>
  <c r="R17764" i="4"/>
  <c r="R17765" i="4"/>
  <c r="R17766" i="4"/>
  <c r="R17767" i="4"/>
  <c r="R17768" i="4"/>
  <c r="R17769" i="4"/>
  <c r="R17770" i="4"/>
  <c r="R17771" i="4"/>
  <c r="R17772" i="4"/>
  <c r="R17773" i="4"/>
  <c r="R17774" i="4"/>
  <c r="R17775" i="4"/>
  <c r="R17776" i="4"/>
  <c r="R17777" i="4"/>
  <c r="R17778" i="4"/>
  <c r="R17779" i="4"/>
  <c r="R17780" i="4"/>
  <c r="R17781" i="4"/>
  <c r="R17782" i="4"/>
  <c r="R17783" i="4"/>
  <c r="R17784" i="4"/>
  <c r="R17785" i="4"/>
  <c r="R17786" i="4"/>
  <c r="R17787" i="4"/>
  <c r="R17788" i="4"/>
  <c r="R17789" i="4"/>
  <c r="R17790" i="4"/>
  <c r="R17791" i="4"/>
  <c r="R17792" i="4"/>
  <c r="R17793" i="4"/>
  <c r="R17794" i="4"/>
  <c r="R17795" i="4"/>
  <c r="R17796" i="4"/>
  <c r="R17797" i="4"/>
  <c r="R17798" i="4"/>
  <c r="R17799" i="4"/>
  <c r="R17800" i="4"/>
  <c r="R17801" i="4"/>
  <c r="R17802" i="4"/>
  <c r="R17803" i="4"/>
  <c r="R17804" i="4"/>
  <c r="R17805" i="4"/>
  <c r="R17806" i="4"/>
  <c r="R17807" i="4"/>
  <c r="R17808" i="4"/>
  <c r="R17809" i="4"/>
  <c r="R17810" i="4"/>
  <c r="R17811" i="4"/>
  <c r="R17812" i="4"/>
  <c r="R17813" i="4"/>
  <c r="R17814" i="4"/>
  <c r="R17815" i="4"/>
  <c r="R17816" i="4"/>
  <c r="R17817" i="4"/>
  <c r="R17818" i="4"/>
  <c r="R17819" i="4"/>
  <c r="R17820" i="4"/>
  <c r="R17821" i="4"/>
  <c r="R17822" i="4"/>
  <c r="R17823" i="4"/>
  <c r="R17824" i="4"/>
  <c r="R17825" i="4"/>
  <c r="R17826" i="4"/>
  <c r="R17827" i="4"/>
  <c r="R17828" i="4"/>
  <c r="R17829" i="4"/>
  <c r="R17830" i="4"/>
  <c r="R17831" i="4"/>
  <c r="R17832" i="4"/>
  <c r="R17833" i="4"/>
  <c r="R17834" i="4"/>
  <c r="R17835" i="4"/>
  <c r="R17836" i="4"/>
  <c r="R17837" i="4"/>
  <c r="R17838" i="4"/>
  <c r="R17839" i="4"/>
  <c r="R17840" i="4"/>
  <c r="R17841" i="4"/>
  <c r="R17842" i="4"/>
  <c r="R17843" i="4"/>
  <c r="R17844" i="4"/>
  <c r="R17845" i="4"/>
  <c r="R17846" i="4"/>
  <c r="R17847" i="4"/>
  <c r="R17848" i="4"/>
  <c r="R17849" i="4"/>
  <c r="R17850" i="4"/>
  <c r="R17851" i="4"/>
  <c r="R17852" i="4"/>
  <c r="R17853" i="4"/>
  <c r="R17854" i="4"/>
  <c r="R17855" i="4"/>
  <c r="R17856" i="4"/>
  <c r="R17857" i="4"/>
  <c r="R17858" i="4"/>
  <c r="R17859" i="4"/>
  <c r="R17860" i="4"/>
  <c r="R17861" i="4"/>
  <c r="R17862" i="4"/>
  <c r="R17863" i="4"/>
  <c r="R17864" i="4"/>
  <c r="R17865" i="4"/>
  <c r="R17866" i="4"/>
  <c r="R17867" i="4"/>
  <c r="R17868" i="4"/>
  <c r="R17869" i="4"/>
  <c r="R17870" i="4"/>
  <c r="R17871" i="4"/>
  <c r="R17872" i="4"/>
  <c r="R17873" i="4"/>
  <c r="R17874" i="4"/>
  <c r="R17875" i="4"/>
  <c r="R17876" i="4"/>
  <c r="R17877" i="4"/>
  <c r="R17878" i="4"/>
  <c r="R17879" i="4"/>
  <c r="R17880" i="4"/>
  <c r="R17881" i="4"/>
  <c r="R17882" i="4"/>
  <c r="R17883" i="4"/>
  <c r="R17884" i="4"/>
  <c r="R17885" i="4"/>
  <c r="R17886" i="4"/>
  <c r="R17887" i="4"/>
  <c r="R17888" i="4"/>
  <c r="R17889" i="4"/>
  <c r="R17890" i="4"/>
  <c r="R17891" i="4"/>
  <c r="R17892" i="4"/>
  <c r="R17893" i="4"/>
  <c r="R17894" i="4"/>
  <c r="R17895" i="4"/>
  <c r="R17896" i="4"/>
  <c r="R17897" i="4"/>
  <c r="R17898" i="4"/>
  <c r="R17899" i="4"/>
  <c r="R17900" i="4"/>
  <c r="R17901" i="4"/>
  <c r="R17902" i="4"/>
  <c r="R17903" i="4"/>
  <c r="R17904" i="4"/>
  <c r="R17905" i="4"/>
  <c r="R17906" i="4"/>
  <c r="R17907" i="4"/>
  <c r="R17908" i="4"/>
  <c r="R17909" i="4"/>
  <c r="R17910" i="4"/>
  <c r="R17911" i="4"/>
  <c r="R17912" i="4"/>
  <c r="R17913" i="4"/>
  <c r="R17914" i="4"/>
  <c r="R17915" i="4"/>
  <c r="R17916" i="4"/>
  <c r="R17917" i="4"/>
  <c r="R17918" i="4"/>
  <c r="R17919" i="4"/>
  <c r="R17920" i="4"/>
  <c r="R17921" i="4"/>
  <c r="R17922" i="4"/>
  <c r="R17923" i="4"/>
  <c r="R17924" i="4"/>
  <c r="R17925" i="4"/>
  <c r="R17926" i="4"/>
  <c r="R17927" i="4"/>
  <c r="R17928" i="4"/>
  <c r="R17929" i="4"/>
  <c r="R17930" i="4"/>
  <c r="R17931" i="4"/>
  <c r="R17932" i="4"/>
  <c r="R17933" i="4"/>
  <c r="R17934" i="4"/>
  <c r="R17935" i="4"/>
  <c r="R17936" i="4"/>
  <c r="R17937" i="4"/>
  <c r="R17938" i="4"/>
  <c r="R17939" i="4"/>
  <c r="R17940" i="4"/>
  <c r="R17941" i="4"/>
  <c r="R17942" i="4"/>
  <c r="R17943" i="4"/>
  <c r="R17944" i="4"/>
  <c r="R17945" i="4"/>
  <c r="R17946" i="4"/>
  <c r="R17947" i="4"/>
  <c r="R17948" i="4"/>
  <c r="R17949" i="4"/>
  <c r="R17950" i="4"/>
  <c r="R17951" i="4"/>
  <c r="R17952" i="4"/>
  <c r="R17953" i="4"/>
  <c r="R17954" i="4"/>
  <c r="R17955" i="4"/>
  <c r="R17956" i="4"/>
  <c r="R17957" i="4"/>
  <c r="R17958" i="4"/>
  <c r="R17959" i="4"/>
  <c r="R17960" i="4"/>
  <c r="R17961" i="4"/>
  <c r="R17962" i="4"/>
  <c r="R17963" i="4"/>
  <c r="R17964" i="4"/>
  <c r="R17965" i="4"/>
  <c r="R17966" i="4"/>
  <c r="R17967" i="4"/>
  <c r="R17968" i="4"/>
  <c r="R17969" i="4"/>
  <c r="R17970" i="4"/>
  <c r="R17971" i="4"/>
  <c r="R17972" i="4"/>
  <c r="R17973" i="4"/>
  <c r="R17974" i="4"/>
  <c r="R17975" i="4"/>
  <c r="R17976" i="4"/>
  <c r="R17977" i="4"/>
  <c r="R17978" i="4"/>
  <c r="R17979" i="4"/>
  <c r="R17980" i="4"/>
  <c r="R17981" i="4"/>
  <c r="R17982" i="4"/>
  <c r="R17983" i="4"/>
  <c r="R17984" i="4"/>
  <c r="R17985" i="4"/>
  <c r="R17986" i="4"/>
  <c r="R17987" i="4"/>
  <c r="R17988" i="4"/>
  <c r="R17989" i="4"/>
  <c r="R17990" i="4"/>
  <c r="R17991" i="4"/>
  <c r="R17992" i="4"/>
  <c r="R17993" i="4"/>
  <c r="R17994" i="4"/>
  <c r="R17995" i="4"/>
  <c r="R17996" i="4"/>
  <c r="R17997" i="4"/>
  <c r="R17998" i="4"/>
  <c r="R17999" i="4"/>
  <c r="R18000" i="4"/>
  <c r="R18001" i="4"/>
  <c r="R18002" i="4"/>
  <c r="R18003" i="4"/>
  <c r="R18004" i="4"/>
  <c r="R18005" i="4"/>
  <c r="R18006" i="4"/>
  <c r="R18007" i="4"/>
  <c r="R18008" i="4"/>
  <c r="R18009" i="4"/>
  <c r="R18010" i="4"/>
  <c r="R18011" i="4"/>
  <c r="R18012" i="4"/>
  <c r="R18013" i="4"/>
  <c r="R18014" i="4"/>
  <c r="R18015" i="4"/>
  <c r="R18016" i="4"/>
  <c r="R18017" i="4"/>
  <c r="R18018" i="4"/>
  <c r="R18019" i="4"/>
  <c r="R18020" i="4"/>
  <c r="R18021" i="4"/>
  <c r="R18022" i="4"/>
  <c r="R18023" i="4"/>
  <c r="R18024" i="4"/>
  <c r="R18025" i="4"/>
  <c r="R18026" i="4"/>
  <c r="R18027" i="4"/>
  <c r="R18028" i="4"/>
  <c r="R18029" i="4"/>
  <c r="R18030" i="4"/>
  <c r="R18031" i="4"/>
  <c r="R18032" i="4"/>
  <c r="R18033" i="4"/>
  <c r="R18034" i="4"/>
  <c r="R18035" i="4"/>
  <c r="R18036" i="4"/>
  <c r="R18037" i="4"/>
  <c r="R18038" i="4"/>
  <c r="R18039" i="4"/>
  <c r="R18040" i="4"/>
  <c r="R18041" i="4"/>
  <c r="R18042" i="4"/>
  <c r="R18043" i="4"/>
  <c r="R18044" i="4"/>
  <c r="R18045" i="4"/>
  <c r="R18046" i="4"/>
  <c r="R18047" i="4"/>
  <c r="R18048" i="4"/>
  <c r="R18049" i="4"/>
  <c r="R18050" i="4"/>
  <c r="R18051" i="4"/>
  <c r="R18052" i="4"/>
  <c r="R18053" i="4"/>
  <c r="R18054" i="4"/>
  <c r="R18055" i="4"/>
  <c r="R18056" i="4"/>
  <c r="R18057" i="4"/>
  <c r="R18058" i="4"/>
  <c r="R18059" i="4"/>
  <c r="R18060" i="4"/>
  <c r="R18061" i="4"/>
  <c r="R18062" i="4"/>
  <c r="R18063" i="4"/>
  <c r="R18064" i="4"/>
  <c r="R18065" i="4"/>
  <c r="R18066" i="4"/>
  <c r="R18067" i="4"/>
  <c r="R18068" i="4"/>
  <c r="R18069" i="4"/>
  <c r="R18070" i="4"/>
  <c r="R18071" i="4"/>
  <c r="R18072" i="4"/>
  <c r="R18073" i="4"/>
  <c r="R18074" i="4"/>
  <c r="R18075" i="4"/>
  <c r="R18076" i="4"/>
  <c r="R18077" i="4"/>
  <c r="R18078" i="4"/>
  <c r="R18079" i="4"/>
  <c r="R18080" i="4"/>
  <c r="R18081" i="4"/>
  <c r="R18082" i="4"/>
  <c r="R18083" i="4"/>
  <c r="R18084" i="4"/>
  <c r="R18085" i="4"/>
  <c r="R18086" i="4"/>
  <c r="R18087" i="4"/>
  <c r="R18088" i="4"/>
  <c r="R18089" i="4"/>
  <c r="R18090" i="4"/>
  <c r="R18091" i="4"/>
  <c r="R18092" i="4"/>
  <c r="R18093" i="4"/>
  <c r="R18094" i="4"/>
  <c r="R18095" i="4"/>
  <c r="R18096" i="4"/>
  <c r="R18097" i="4"/>
  <c r="R18098" i="4"/>
  <c r="R18099" i="4"/>
  <c r="R18100" i="4"/>
  <c r="R18101" i="4"/>
  <c r="R18102" i="4"/>
  <c r="R18103" i="4"/>
  <c r="R18104" i="4"/>
  <c r="R18105" i="4"/>
  <c r="R18106" i="4"/>
  <c r="R18107" i="4"/>
  <c r="R18108" i="4"/>
  <c r="R18109" i="4"/>
  <c r="R18110" i="4"/>
  <c r="R18111" i="4"/>
  <c r="R18112" i="4"/>
  <c r="R18113" i="4"/>
  <c r="R18114" i="4"/>
  <c r="R18115" i="4"/>
  <c r="R18116" i="4"/>
  <c r="R18117" i="4"/>
  <c r="R18118" i="4"/>
  <c r="R18119" i="4"/>
  <c r="R18120" i="4"/>
  <c r="R18121" i="4"/>
  <c r="R18122" i="4"/>
  <c r="R18123" i="4"/>
  <c r="R18124" i="4"/>
  <c r="R18125" i="4"/>
  <c r="R18126" i="4"/>
  <c r="R18127" i="4"/>
  <c r="R18128" i="4"/>
  <c r="R18129" i="4"/>
  <c r="R18130" i="4"/>
  <c r="R18131" i="4"/>
  <c r="R18132" i="4"/>
  <c r="R18133" i="4"/>
  <c r="R18134" i="4"/>
  <c r="R18135" i="4"/>
  <c r="R18136" i="4"/>
  <c r="R18137" i="4"/>
  <c r="R18138" i="4"/>
  <c r="R18139" i="4"/>
  <c r="R18140" i="4"/>
  <c r="R18141" i="4"/>
  <c r="R18142" i="4"/>
  <c r="R18143" i="4"/>
  <c r="R18144" i="4"/>
  <c r="R18145" i="4"/>
  <c r="R18146" i="4"/>
  <c r="R18147" i="4"/>
  <c r="R18148" i="4"/>
  <c r="R18149" i="4"/>
  <c r="R18150" i="4"/>
  <c r="R18151" i="4"/>
  <c r="R18152" i="4"/>
  <c r="R18153" i="4"/>
  <c r="R18154" i="4"/>
  <c r="R18155" i="4"/>
  <c r="R18156" i="4"/>
  <c r="R18157" i="4"/>
  <c r="R18158" i="4"/>
  <c r="R18159" i="4"/>
  <c r="R18160" i="4"/>
  <c r="R18161" i="4"/>
  <c r="R18162" i="4"/>
  <c r="R18163" i="4"/>
  <c r="R18164" i="4"/>
  <c r="R18165" i="4"/>
  <c r="R18166" i="4"/>
  <c r="R18167" i="4"/>
  <c r="R18168" i="4"/>
  <c r="R18169" i="4"/>
  <c r="R18170" i="4"/>
  <c r="R18171" i="4"/>
  <c r="R18172" i="4"/>
  <c r="R18173" i="4"/>
  <c r="R18174" i="4"/>
  <c r="R18175" i="4"/>
  <c r="R18176" i="4"/>
  <c r="R18177" i="4"/>
  <c r="R18178" i="4"/>
  <c r="R18179" i="4"/>
  <c r="R18180" i="4"/>
  <c r="R18181" i="4"/>
  <c r="R18182" i="4"/>
  <c r="R18183" i="4"/>
  <c r="R18184" i="4"/>
  <c r="R18185" i="4"/>
  <c r="R18186" i="4"/>
  <c r="R18187" i="4"/>
  <c r="R18188" i="4"/>
  <c r="R18189" i="4"/>
  <c r="R18190" i="4"/>
  <c r="R18191" i="4"/>
  <c r="R18192" i="4"/>
  <c r="R18193" i="4"/>
  <c r="R18194" i="4"/>
  <c r="R18195" i="4"/>
  <c r="R18196" i="4"/>
  <c r="R18197" i="4"/>
  <c r="R18198" i="4"/>
  <c r="R18199" i="4"/>
  <c r="R18200" i="4"/>
  <c r="R18201" i="4"/>
  <c r="R18202" i="4"/>
  <c r="R18203" i="4"/>
  <c r="R18204" i="4"/>
  <c r="R18205" i="4"/>
  <c r="R18206" i="4"/>
  <c r="R18207" i="4"/>
  <c r="R18208" i="4"/>
  <c r="R18209" i="4"/>
  <c r="R18210" i="4"/>
  <c r="R18211" i="4"/>
  <c r="R18212" i="4"/>
  <c r="R18213" i="4"/>
  <c r="R18214" i="4"/>
  <c r="R18215" i="4"/>
  <c r="R18216" i="4"/>
  <c r="R18217" i="4"/>
  <c r="R18218" i="4"/>
  <c r="R18219" i="4"/>
  <c r="R18220" i="4"/>
  <c r="R18221" i="4"/>
  <c r="R18222" i="4"/>
  <c r="R18223" i="4"/>
  <c r="R18224" i="4"/>
  <c r="R18225" i="4"/>
  <c r="R18226" i="4"/>
  <c r="R18227" i="4"/>
  <c r="R18228" i="4"/>
  <c r="R18229" i="4"/>
  <c r="R18230" i="4"/>
  <c r="R18231" i="4"/>
  <c r="R18232" i="4"/>
  <c r="R18233" i="4"/>
  <c r="R18234" i="4"/>
  <c r="R18235" i="4"/>
  <c r="R18236" i="4"/>
  <c r="R18237" i="4"/>
  <c r="R18238" i="4"/>
  <c r="R18239" i="4"/>
  <c r="R18240" i="4"/>
  <c r="R18241" i="4"/>
  <c r="R18242" i="4"/>
  <c r="R18243" i="4"/>
  <c r="R18244" i="4"/>
  <c r="R18245" i="4"/>
  <c r="R18246" i="4"/>
  <c r="R18247" i="4"/>
  <c r="R18248" i="4"/>
  <c r="R18249" i="4"/>
  <c r="R18250" i="4"/>
  <c r="R18251" i="4"/>
  <c r="R18252" i="4"/>
  <c r="R18253" i="4"/>
  <c r="R18254" i="4"/>
  <c r="R18255" i="4"/>
  <c r="R18256" i="4"/>
  <c r="R18257" i="4"/>
  <c r="R18258" i="4"/>
  <c r="R18259" i="4"/>
  <c r="R18260" i="4"/>
  <c r="R18261" i="4"/>
  <c r="R18262" i="4"/>
  <c r="R18263" i="4"/>
  <c r="R18264" i="4"/>
  <c r="R18265" i="4"/>
  <c r="R18266" i="4"/>
  <c r="R18267" i="4"/>
  <c r="R18268" i="4"/>
  <c r="R18269" i="4"/>
  <c r="R18270" i="4"/>
  <c r="R18271" i="4"/>
  <c r="R18272" i="4"/>
  <c r="R18273" i="4"/>
  <c r="R18274" i="4"/>
  <c r="R18275" i="4"/>
  <c r="R18276" i="4"/>
  <c r="R18277" i="4"/>
  <c r="R18278" i="4"/>
  <c r="R18279" i="4"/>
  <c r="R18280" i="4"/>
  <c r="R18281" i="4"/>
  <c r="R18282" i="4"/>
  <c r="R18283" i="4"/>
  <c r="R18284" i="4"/>
  <c r="R18285" i="4"/>
  <c r="R18286" i="4"/>
  <c r="R18287" i="4"/>
  <c r="R18288" i="4"/>
  <c r="R18289" i="4"/>
  <c r="R18290" i="4"/>
  <c r="R18291" i="4"/>
  <c r="R18292" i="4"/>
  <c r="R18293" i="4"/>
  <c r="R18294" i="4"/>
  <c r="R18295" i="4"/>
  <c r="R18296" i="4"/>
  <c r="R18297" i="4"/>
  <c r="R18298" i="4"/>
  <c r="R18299" i="4"/>
  <c r="R18300" i="4"/>
  <c r="R18301" i="4"/>
  <c r="R18302" i="4"/>
  <c r="R18303" i="4"/>
  <c r="R18304" i="4"/>
  <c r="R18305" i="4"/>
  <c r="R18306" i="4"/>
  <c r="R18307" i="4"/>
  <c r="R18308" i="4"/>
  <c r="R18309" i="4"/>
  <c r="R18310" i="4"/>
  <c r="R18311" i="4"/>
  <c r="R18312" i="4"/>
  <c r="R18313" i="4"/>
  <c r="R18314" i="4"/>
  <c r="R18315" i="4"/>
  <c r="R18316" i="4"/>
  <c r="R18317" i="4"/>
  <c r="R18318" i="4"/>
  <c r="R18319" i="4"/>
  <c r="R18320" i="4"/>
  <c r="R18321" i="4"/>
  <c r="R18322" i="4"/>
  <c r="R18323" i="4"/>
  <c r="R18324" i="4"/>
  <c r="R18325" i="4"/>
  <c r="R18326" i="4"/>
  <c r="R18327" i="4"/>
  <c r="R18328" i="4"/>
  <c r="R18329" i="4"/>
  <c r="R18330" i="4"/>
  <c r="R18331" i="4"/>
  <c r="R18332" i="4"/>
  <c r="R18333" i="4"/>
  <c r="R18334" i="4"/>
  <c r="R18335" i="4"/>
  <c r="R18336" i="4"/>
  <c r="R18337" i="4"/>
  <c r="R18338" i="4"/>
  <c r="R18339" i="4"/>
  <c r="R18340" i="4"/>
  <c r="R18341" i="4"/>
  <c r="R18342" i="4"/>
  <c r="R18343" i="4"/>
  <c r="R18344" i="4"/>
  <c r="R18345" i="4"/>
  <c r="R18346" i="4"/>
  <c r="R18347" i="4"/>
  <c r="R18348" i="4"/>
  <c r="R18349" i="4"/>
  <c r="R18350" i="4"/>
  <c r="R18351" i="4"/>
  <c r="R18352" i="4"/>
  <c r="R18353" i="4"/>
  <c r="R18354" i="4"/>
  <c r="R18355" i="4"/>
  <c r="R18356" i="4"/>
  <c r="R18357" i="4"/>
  <c r="R18358" i="4"/>
  <c r="R18359" i="4"/>
  <c r="R18360" i="4"/>
  <c r="R18361" i="4"/>
  <c r="R18362" i="4"/>
  <c r="R18363" i="4"/>
  <c r="R18364" i="4"/>
  <c r="R18365" i="4"/>
  <c r="R18366" i="4"/>
  <c r="R18367" i="4"/>
  <c r="R18368" i="4"/>
  <c r="R18369" i="4"/>
  <c r="R18370" i="4"/>
  <c r="R18371" i="4"/>
  <c r="R18372" i="4"/>
  <c r="R18373" i="4"/>
  <c r="R18374" i="4"/>
  <c r="R18375" i="4"/>
  <c r="R18376" i="4"/>
  <c r="R18377" i="4"/>
  <c r="R18378" i="4"/>
  <c r="R18379" i="4"/>
  <c r="R18380" i="4"/>
  <c r="R18381" i="4"/>
  <c r="R18382" i="4"/>
  <c r="R18383" i="4"/>
  <c r="R18384" i="4"/>
  <c r="R18385" i="4"/>
  <c r="R18386" i="4"/>
  <c r="R18387" i="4"/>
  <c r="R18388" i="4"/>
  <c r="R18389" i="4"/>
  <c r="R18390" i="4"/>
  <c r="R18391" i="4"/>
  <c r="R18392" i="4"/>
  <c r="R18393" i="4"/>
  <c r="R18394" i="4"/>
  <c r="R18395" i="4"/>
  <c r="R18396" i="4"/>
  <c r="R18397" i="4"/>
  <c r="R18398" i="4"/>
  <c r="R18399" i="4"/>
  <c r="R18400" i="4"/>
  <c r="R18401" i="4"/>
  <c r="R18402" i="4"/>
  <c r="R18403" i="4"/>
  <c r="R18404" i="4"/>
  <c r="R18405" i="4"/>
  <c r="R18406" i="4"/>
  <c r="R18407" i="4"/>
  <c r="R18408" i="4"/>
  <c r="R18409" i="4"/>
  <c r="R18410" i="4"/>
  <c r="R18411" i="4"/>
  <c r="R18412" i="4"/>
  <c r="R18413" i="4"/>
  <c r="R18414" i="4"/>
  <c r="R18415" i="4"/>
  <c r="R18416" i="4"/>
  <c r="R18417" i="4"/>
  <c r="R18418" i="4"/>
  <c r="R18419" i="4"/>
  <c r="R18420" i="4"/>
  <c r="R18421" i="4"/>
  <c r="R18422" i="4"/>
  <c r="R18423" i="4"/>
  <c r="R18424" i="4"/>
  <c r="R18425" i="4"/>
  <c r="R18426" i="4"/>
  <c r="R18427" i="4"/>
  <c r="R18428" i="4"/>
  <c r="R18429" i="4"/>
  <c r="R18430" i="4"/>
  <c r="R18431" i="4"/>
  <c r="R18432" i="4"/>
  <c r="R18433" i="4"/>
  <c r="R18434" i="4"/>
  <c r="R18435" i="4"/>
  <c r="R18436" i="4"/>
  <c r="R18437" i="4"/>
  <c r="R18438" i="4"/>
  <c r="R18439" i="4"/>
  <c r="R18440" i="4"/>
  <c r="R18441" i="4"/>
  <c r="R18442" i="4"/>
  <c r="R18443" i="4"/>
  <c r="R18444" i="4"/>
  <c r="R18445" i="4"/>
  <c r="R18446" i="4"/>
  <c r="R18447" i="4"/>
  <c r="R18448" i="4"/>
  <c r="R18449" i="4"/>
  <c r="R18450" i="4"/>
  <c r="R18451" i="4"/>
  <c r="R18452" i="4"/>
  <c r="R18453" i="4"/>
  <c r="R18454" i="4"/>
  <c r="R18455" i="4"/>
  <c r="R18456" i="4"/>
  <c r="R18457" i="4"/>
  <c r="R18458" i="4"/>
  <c r="R18459" i="4"/>
  <c r="R18460" i="4"/>
  <c r="R18461" i="4"/>
  <c r="R18462" i="4"/>
  <c r="R18463" i="4"/>
  <c r="R18464" i="4"/>
  <c r="R18465" i="4"/>
  <c r="R18466" i="4"/>
  <c r="R18467" i="4"/>
  <c r="R18468" i="4"/>
  <c r="R18469" i="4"/>
  <c r="R18470" i="4"/>
  <c r="R18471" i="4"/>
  <c r="R18472" i="4"/>
  <c r="R18473" i="4"/>
  <c r="R18474" i="4"/>
  <c r="R18475" i="4"/>
  <c r="R18476" i="4"/>
  <c r="R18477" i="4"/>
  <c r="R18478" i="4"/>
  <c r="R18479" i="4"/>
  <c r="R18480" i="4"/>
  <c r="R18481" i="4"/>
  <c r="R18482" i="4"/>
  <c r="R18483" i="4"/>
  <c r="R18484" i="4"/>
  <c r="R18485" i="4"/>
  <c r="R18486" i="4"/>
  <c r="R18487" i="4"/>
  <c r="R18488" i="4"/>
  <c r="R18489" i="4"/>
  <c r="R18490" i="4"/>
  <c r="R18491" i="4"/>
  <c r="R18492" i="4"/>
  <c r="R18493" i="4"/>
  <c r="R18494" i="4"/>
  <c r="R18495" i="4"/>
  <c r="R18496" i="4"/>
  <c r="R18497" i="4"/>
  <c r="R18498" i="4"/>
  <c r="R18499" i="4"/>
  <c r="R18500" i="4"/>
  <c r="R18501" i="4"/>
  <c r="R18502" i="4"/>
  <c r="R18503" i="4"/>
  <c r="R18504" i="4"/>
  <c r="R18505" i="4"/>
  <c r="R18506" i="4"/>
  <c r="R18507" i="4"/>
  <c r="R18508" i="4"/>
  <c r="R18509" i="4"/>
  <c r="R18510" i="4"/>
  <c r="R18511" i="4"/>
  <c r="R18512" i="4"/>
  <c r="R18513" i="4"/>
  <c r="R18514" i="4"/>
  <c r="R18515" i="4"/>
  <c r="R18516" i="4"/>
  <c r="R18517" i="4"/>
  <c r="R18518" i="4"/>
  <c r="R18519" i="4"/>
  <c r="R18520" i="4"/>
  <c r="R18521" i="4"/>
  <c r="R18522" i="4"/>
  <c r="R18523" i="4"/>
  <c r="R18524" i="4"/>
  <c r="R18525" i="4"/>
  <c r="R18526" i="4"/>
  <c r="R18527" i="4"/>
  <c r="R18528" i="4"/>
  <c r="R18529" i="4"/>
  <c r="R18530" i="4"/>
  <c r="R18531" i="4"/>
  <c r="R18532" i="4"/>
  <c r="R18533" i="4"/>
  <c r="R18534" i="4"/>
  <c r="R18535" i="4"/>
  <c r="R18536" i="4"/>
  <c r="R18537" i="4"/>
  <c r="R18538" i="4"/>
  <c r="R18539" i="4"/>
  <c r="R18540" i="4"/>
  <c r="R18541" i="4"/>
  <c r="R18542" i="4"/>
  <c r="R18543" i="4"/>
  <c r="R18544" i="4"/>
  <c r="R18545" i="4"/>
  <c r="R18546" i="4"/>
  <c r="R18547" i="4"/>
  <c r="R18548" i="4"/>
  <c r="R18549" i="4"/>
  <c r="R18550" i="4"/>
  <c r="R18551" i="4"/>
  <c r="R18552" i="4"/>
  <c r="R18553" i="4"/>
  <c r="R18554" i="4"/>
  <c r="R18555" i="4"/>
  <c r="R18556" i="4"/>
  <c r="R18557" i="4"/>
  <c r="R18558" i="4"/>
  <c r="R18559" i="4"/>
  <c r="R18560" i="4"/>
  <c r="R18561" i="4"/>
  <c r="R18562" i="4"/>
  <c r="R18563" i="4"/>
  <c r="R18564" i="4"/>
  <c r="R18565" i="4"/>
  <c r="R18566" i="4"/>
  <c r="R18567" i="4"/>
  <c r="R18568" i="4"/>
  <c r="R18569" i="4"/>
  <c r="R18570" i="4"/>
  <c r="R18571" i="4"/>
  <c r="R18572" i="4"/>
  <c r="R18573" i="4"/>
  <c r="R18574" i="4"/>
  <c r="R18575" i="4"/>
  <c r="R18576" i="4"/>
  <c r="R18577" i="4"/>
  <c r="R18578" i="4"/>
  <c r="R18579" i="4"/>
  <c r="R18580" i="4"/>
  <c r="R18581" i="4"/>
  <c r="R18582" i="4"/>
  <c r="R18583" i="4"/>
  <c r="R18584" i="4"/>
  <c r="R18585" i="4"/>
  <c r="R18586" i="4"/>
  <c r="R18587" i="4"/>
  <c r="R18588" i="4"/>
  <c r="R18589" i="4"/>
  <c r="R18590" i="4"/>
  <c r="R18591" i="4"/>
  <c r="R18592" i="4"/>
  <c r="R18593" i="4"/>
  <c r="R18594" i="4"/>
  <c r="R18595" i="4"/>
  <c r="R18596" i="4"/>
  <c r="R18597" i="4"/>
  <c r="R18598" i="4"/>
  <c r="R18599" i="4"/>
  <c r="R18600" i="4"/>
  <c r="R18601" i="4"/>
  <c r="R18602" i="4"/>
  <c r="R18603" i="4"/>
  <c r="R18604" i="4"/>
  <c r="R18605" i="4"/>
  <c r="R18606" i="4"/>
  <c r="R18607" i="4"/>
  <c r="R18608" i="4"/>
  <c r="R18609" i="4"/>
  <c r="R18610" i="4"/>
  <c r="R18611" i="4"/>
  <c r="R18612" i="4"/>
  <c r="R18613" i="4"/>
  <c r="R18614" i="4"/>
  <c r="R18615" i="4"/>
  <c r="R18616" i="4"/>
  <c r="R18617" i="4"/>
  <c r="R18618" i="4"/>
  <c r="R18619" i="4"/>
  <c r="R18620" i="4"/>
  <c r="R18621" i="4"/>
  <c r="R18622" i="4"/>
  <c r="R18623" i="4"/>
  <c r="R18624" i="4"/>
  <c r="R18625" i="4"/>
  <c r="R18626" i="4"/>
  <c r="R18627" i="4"/>
  <c r="R18628" i="4"/>
  <c r="R18629" i="4"/>
  <c r="R18630" i="4"/>
  <c r="R18631" i="4"/>
  <c r="R18632" i="4"/>
  <c r="R18633" i="4"/>
  <c r="R18634" i="4"/>
  <c r="R18635" i="4"/>
  <c r="R18636" i="4"/>
  <c r="R18637" i="4"/>
  <c r="R18638" i="4"/>
  <c r="R18639" i="4"/>
  <c r="R18640" i="4"/>
  <c r="R18641" i="4"/>
  <c r="R18642" i="4"/>
  <c r="R18643" i="4"/>
  <c r="R18644" i="4"/>
  <c r="R18645" i="4"/>
  <c r="R18646" i="4"/>
  <c r="R18647" i="4"/>
  <c r="R18648" i="4"/>
  <c r="R18649" i="4"/>
  <c r="R18650" i="4"/>
  <c r="R18651" i="4"/>
  <c r="R18652" i="4"/>
  <c r="R18653" i="4"/>
  <c r="R18654" i="4"/>
  <c r="R18655" i="4"/>
  <c r="R18656" i="4"/>
  <c r="R18657" i="4"/>
  <c r="R18658" i="4"/>
  <c r="R18659" i="4"/>
  <c r="R18660" i="4"/>
  <c r="R18661" i="4"/>
  <c r="R18662" i="4"/>
  <c r="R18663" i="4"/>
  <c r="R18664" i="4"/>
  <c r="R18665" i="4"/>
  <c r="R18666" i="4"/>
  <c r="R18667" i="4"/>
  <c r="R18668" i="4"/>
  <c r="R18669" i="4"/>
  <c r="R18670" i="4"/>
  <c r="R18671" i="4"/>
  <c r="R18672" i="4"/>
  <c r="R18673" i="4"/>
  <c r="R18674" i="4"/>
  <c r="R18675" i="4"/>
  <c r="R18676" i="4"/>
  <c r="R18677" i="4"/>
  <c r="R18678" i="4"/>
  <c r="R18679" i="4"/>
  <c r="R18680" i="4"/>
  <c r="R18681" i="4"/>
  <c r="R18682" i="4"/>
  <c r="R18683" i="4"/>
  <c r="R18684" i="4"/>
  <c r="R18685" i="4"/>
  <c r="R18686" i="4"/>
  <c r="R18687" i="4"/>
  <c r="R18688" i="4"/>
  <c r="R18689" i="4"/>
  <c r="R18690" i="4"/>
  <c r="R18691" i="4"/>
  <c r="R18692" i="4"/>
  <c r="R18693" i="4"/>
  <c r="R18694" i="4"/>
  <c r="R18695" i="4"/>
  <c r="R18696" i="4"/>
  <c r="R18697" i="4"/>
  <c r="R18698" i="4"/>
  <c r="R18699" i="4"/>
  <c r="R18700" i="4"/>
  <c r="R18701" i="4"/>
  <c r="R18702" i="4"/>
  <c r="R18703" i="4"/>
  <c r="R18704" i="4"/>
  <c r="R18705" i="4"/>
  <c r="R18706" i="4"/>
  <c r="R18707" i="4"/>
  <c r="R18708" i="4"/>
  <c r="R18709" i="4"/>
  <c r="R18710" i="4"/>
  <c r="R18711" i="4"/>
  <c r="R18712" i="4"/>
  <c r="R18713" i="4"/>
  <c r="R18714" i="4"/>
  <c r="R18715" i="4"/>
  <c r="R18716" i="4"/>
  <c r="R18717" i="4"/>
  <c r="R18718" i="4"/>
  <c r="R18719" i="4"/>
  <c r="R18720" i="4"/>
  <c r="R18721" i="4"/>
  <c r="R18722" i="4"/>
  <c r="R18723" i="4"/>
  <c r="R18724" i="4"/>
  <c r="R18725" i="4"/>
  <c r="R18726" i="4"/>
  <c r="R18727" i="4"/>
  <c r="R18728" i="4"/>
  <c r="R18729" i="4"/>
  <c r="R18730" i="4"/>
  <c r="R18731" i="4"/>
  <c r="R18732" i="4"/>
  <c r="R18733" i="4"/>
  <c r="R18734" i="4"/>
  <c r="R18735" i="4"/>
  <c r="R18736" i="4"/>
  <c r="R18737" i="4"/>
  <c r="R18738" i="4"/>
  <c r="R18739" i="4"/>
  <c r="R18740" i="4"/>
  <c r="R18741" i="4"/>
  <c r="R18742" i="4"/>
  <c r="R18743" i="4"/>
  <c r="R18744" i="4"/>
  <c r="R18745" i="4"/>
  <c r="R18746" i="4"/>
  <c r="R18747" i="4"/>
  <c r="R18748" i="4"/>
  <c r="R18749" i="4"/>
  <c r="R18750" i="4"/>
  <c r="R18751" i="4"/>
  <c r="R18752" i="4"/>
  <c r="R18753" i="4"/>
  <c r="R18754" i="4"/>
  <c r="R18755" i="4"/>
  <c r="R18756" i="4"/>
  <c r="R18757" i="4"/>
  <c r="R18758" i="4"/>
  <c r="R18759" i="4"/>
  <c r="R18760" i="4"/>
  <c r="R18761" i="4"/>
  <c r="R18762" i="4"/>
  <c r="R18763" i="4"/>
  <c r="R18764" i="4"/>
  <c r="R18765" i="4"/>
  <c r="R18766" i="4"/>
  <c r="R18767" i="4"/>
  <c r="R18768" i="4"/>
  <c r="R18769" i="4"/>
  <c r="R18770" i="4"/>
  <c r="R18771" i="4"/>
  <c r="R18772" i="4"/>
  <c r="R18773" i="4"/>
  <c r="R18774" i="4"/>
  <c r="R18775" i="4"/>
  <c r="R18776" i="4"/>
  <c r="R18777" i="4"/>
  <c r="R18778" i="4"/>
  <c r="R18779" i="4"/>
  <c r="R18780" i="4"/>
  <c r="R18781" i="4"/>
  <c r="R18782" i="4"/>
  <c r="R18783" i="4"/>
  <c r="R18784" i="4"/>
  <c r="R18785" i="4"/>
  <c r="R18786" i="4"/>
  <c r="R18787" i="4"/>
  <c r="R18788" i="4"/>
  <c r="R18789" i="4"/>
  <c r="R18790" i="4"/>
  <c r="R18791" i="4"/>
  <c r="R18792" i="4"/>
  <c r="R18793" i="4"/>
  <c r="R18794" i="4"/>
  <c r="R18795" i="4"/>
  <c r="R18796" i="4"/>
  <c r="R18797" i="4"/>
  <c r="R18798" i="4"/>
  <c r="R18799" i="4"/>
  <c r="R18800" i="4"/>
  <c r="R18801" i="4"/>
  <c r="R18802" i="4"/>
  <c r="R18803" i="4"/>
  <c r="R18804" i="4"/>
  <c r="R18805" i="4"/>
  <c r="R18806" i="4"/>
  <c r="R18807" i="4"/>
  <c r="R18808" i="4"/>
  <c r="R18809" i="4"/>
  <c r="R18810" i="4"/>
  <c r="R18811" i="4"/>
  <c r="R18812" i="4"/>
  <c r="R18813" i="4"/>
  <c r="R18814" i="4"/>
  <c r="R18815" i="4"/>
  <c r="R18816" i="4"/>
  <c r="R18817" i="4"/>
  <c r="R18818" i="4"/>
  <c r="R18819" i="4"/>
  <c r="R18820" i="4"/>
  <c r="R18821" i="4"/>
  <c r="R18822" i="4"/>
  <c r="R18823" i="4"/>
  <c r="R18824" i="4"/>
  <c r="R18825" i="4"/>
  <c r="R18826" i="4"/>
  <c r="R18827" i="4"/>
  <c r="R18828" i="4"/>
  <c r="R18829" i="4"/>
  <c r="R18830" i="4"/>
  <c r="R18831" i="4"/>
  <c r="R18832" i="4"/>
  <c r="R18833" i="4"/>
  <c r="R18834" i="4"/>
  <c r="R18835" i="4"/>
  <c r="R18836" i="4"/>
  <c r="R18837" i="4"/>
  <c r="R18838" i="4"/>
  <c r="R18839" i="4"/>
  <c r="R18840" i="4"/>
  <c r="R18841" i="4"/>
  <c r="R18842" i="4"/>
  <c r="R18843" i="4"/>
  <c r="R18844" i="4"/>
  <c r="R18845" i="4"/>
  <c r="R18846" i="4"/>
  <c r="R18847" i="4"/>
  <c r="R18848" i="4"/>
  <c r="R18849" i="4"/>
  <c r="R18850" i="4"/>
  <c r="R18851" i="4"/>
  <c r="R18852" i="4"/>
  <c r="R18853" i="4"/>
  <c r="R18854" i="4"/>
  <c r="R18855" i="4"/>
  <c r="R18856" i="4"/>
  <c r="R18857" i="4"/>
  <c r="R18858" i="4"/>
  <c r="R18859" i="4"/>
  <c r="R18860" i="4"/>
  <c r="R18861" i="4"/>
  <c r="R18862" i="4"/>
  <c r="R18863" i="4"/>
  <c r="R18864" i="4"/>
  <c r="R18865" i="4"/>
  <c r="R18866" i="4"/>
  <c r="R18867" i="4"/>
  <c r="R18868" i="4"/>
  <c r="R18869" i="4"/>
  <c r="R18870" i="4"/>
  <c r="R18871" i="4"/>
  <c r="R18872" i="4"/>
  <c r="R18873" i="4"/>
  <c r="R18874" i="4"/>
  <c r="R18875" i="4"/>
  <c r="R18876" i="4"/>
  <c r="R18877" i="4"/>
  <c r="R18878" i="4"/>
  <c r="R18879" i="4"/>
  <c r="R18880" i="4"/>
  <c r="R18881" i="4"/>
  <c r="R18882" i="4"/>
  <c r="R18883" i="4"/>
  <c r="R18884" i="4"/>
  <c r="R18885" i="4"/>
  <c r="R18886" i="4"/>
  <c r="R18887" i="4"/>
  <c r="R18888" i="4"/>
  <c r="R18889" i="4"/>
  <c r="R18890" i="4"/>
  <c r="R18891" i="4"/>
  <c r="R18892" i="4"/>
  <c r="R18893" i="4"/>
  <c r="R18894" i="4"/>
  <c r="R18895" i="4"/>
  <c r="R18896" i="4"/>
  <c r="R18897" i="4"/>
  <c r="R18898" i="4"/>
  <c r="R18899" i="4"/>
  <c r="R18900" i="4"/>
  <c r="R18901" i="4"/>
  <c r="R18902" i="4"/>
  <c r="R18903" i="4"/>
  <c r="R18904" i="4"/>
  <c r="R18905" i="4"/>
  <c r="R18906" i="4"/>
  <c r="R18907" i="4"/>
  <c r="R18908" i="4"/>
  <c r="R18909" i="4"/>
  <c r="R18910" i="4"/>
  <c r="R18911" i="4"/>
  <c r="R18912" i="4"/>
  <c r="R18913" i="4"/>
  <c r="R18914" i="4"/>
  <c r="R18915" i="4"/>
  <c r="R18916" i="4"/>
  <c r="R18917" i="4"/>
  <c r="R18918" i="4"/>
  <c r="R18919" i="4"/>
  <c r="R18920" i="4"/>
  <c r="R18921" i="4"/>
  <c r="R18922" i="4"/>
  <c r="R18923" i="4"/>
  <c r="R18924" i="4"/>
  <c r="R18925" i="4"/>
  <c r="R18926" i="4"/>
  <c r="R18927" i="4"/>
  <c r="R18928" i="4"/>
  <c r="R18929" i="4"/>
  <c r="R18930" i="4"/>
  <c r="R18931" i="4"/>
  <c r="R18932" i="4"/>
  <c r="R18933" i="4"/>
  <c r="R18934" i="4"/>
  <c r="R18935" i="4"/>
  <c r="R18936" i="4"/>
  <c r="R18937" i="4"/>
  <c r="R18938" i="4"/>
  <c r="R18939" i="4"/>
  <c r="R18940" i="4"/>
  <c r="R18941" i="4"/>
  <c r="R18942" i="4"/>
  <c r="R18943" i="4"/>
  <c r="R18944" i="4"/>
  <c r="R18945" i="4"/>
  <c r="R18946" i="4"/>
  <c r="R18947" i="4"/>
  <c r="R18948" i="4"/>
  <c r="R18949" i="4"/>
  <c r="R18950" i="4"/>
  <c r="R18951" i="4"/>
  <c r="R18952" i="4"/>
  <c r="R18953" i="4"/>
  <c r="R18954" i="4"/>
  <c r="R18955" i="4"/>
  <c r="R18956" i="4"/>
  <c r="R18957" i="4"/>
  <c r="R18958" i="4"/>
  <c r="R18959" i="4"/>
  <c r="R18960" i="4"/>
  <c r="R18961" i="4"/>
  <c r="R18962" i="4"/>
  <c r="R18963" i="4"/>
  <c r="R18964" i="4"/>
  <c r="R18965" i="4"/>
  <c r="R18966" i="4"/>
  <c r="R18967" i="4"/>
  <c r="R18968" i="4"/>
  <c r="R18969" i="4"/>
  <c r="R18970" i="4"/>
  <c r="R18971" i="4"/>
  <c r="R18972" i="4"/>
  <c r="R18973" i="4"/>
  <c r="R18974" i="4"/>
  <c r="R18975" i="4"/>
  <c r="R18976" i="4"/>
  <c r="R18977" i="4"/>
  <c r="R18978" i="4"/>
  <c r="R18979" i="4"/>
  <c r="R18980" i="4"/>
  <c r="R18981" i="4"/>
  <c r="R18982" i="4"/>
  <c r="R18983" i="4"/>
  <c r="R18984" i="4"/>
  <c r="R18985" i="4"/>
  <c r="R18986" i="4"/>
  <c r="R18987" i="4"/>
  <c r="R18988" i="4"/>
  <c r="R18989" i="4"/>
  <c r="R18990" i="4"/>
  <c r="R18991" i="4"/>
  <c r="R18992" i="4"/>
  <c r="R18993" i="4"/>
  <c r="R18994" i="4"/>
  <c r="R18995" i="4"/>
  <c r="R18996" i="4"/>
  <c r="R18997" i="4"/>
  <c r="R18998" i="4"/>
  <c r="R18999" i="4"/>
  <c r="R19000" i="4"/>
  <c r="R19001" i="4"/>
  <c r="R19002" i="4"/>
  <c r="R19003" i="4"/>
  <c r="R19004" i="4"/>
  <c r="R19005" i="4"/>
  <c r="R19006" i="4"/>
  <c r="R19007" i="4"/>
  <c r="R19008" i="4"/>
  <c r="R19009" i="4"/>
  <c r="R19010" i="4"/>
  <c r="R19011" i="4"/>
  <c r="R19012" i="4"/>
  <c r="R19013" i="4"/>
  <c r="R19014" i="4"/>
  <c r="R19015" i="4"/>
  <c r="R19016" i="4"/>
  <c r="R19017" i="4"/>
  <c r="R19018" i="4"/>
  <c r="R19019" i="4"/>
  <c r="R19020" i="4"/>
  <c r="R19021" i="4"/>
  <c r="R19022" i="4"/>
  <c r="R19023" i="4"/>
  <c r="R19024" i="4"/>
  <c r="R19025" i="4"/>
  <c r="R19026" i="4"/>
  <c r="R19027" i="4"/>
  <c r="R19028" i="4"/>
  <c r="R19029" i="4"/>
  <c r="R19030" i="4"/>
  <c r="R19031" i="4"/>
  <c r="R19032" i="4"/>
  <c r="R19033" i="4"/>
  <c r="R19034" i="4"/>
  <c r="R19035" i="4"/>
  <c r="R19036" i="4"/>
  <c r="R19037" i="4"/>
  <c r="R19038" i="4"/>
  <c r="R19039" i="4"/>
  <c r="R19040" i="4"/>
  <c r="R19041" i="4"/>
  <c r="R19042" i="4"/>
  <c r="R19043" i="4"/>
  <c r="R19044" i="4"/>
  <c r="R19045" i="4"/>
  <c r="R19046" i="4"/>
  <c r="R19047" i="4"/>
  <c r="R19048" i="4"/>
  <c r="R19049" i="4"/>
  <c r="R19050" i="4"/>
  <c r="R19051" i="4"/>
  <c r="R19052" i="4"/>
  <c r="R19053" i="4"/>
  <c r="R19054" i="4"/>
  <c r="R19055" i="4"/>
  <c r="R19056" i="4"/>
  <c r="R19057" i="4"/>
  <c r="R19058" i="4"/>
  <c r="R19059" i="4"/>
  <c r="R19060" i="4"/>
  <c r="R19061" i="4"/>
  <c r="R19062" i="4"/>
  <c r="R19063" i="4"/>
  <c r="R19064" i="4"/>
  <c r="R19065" i="4"/>
  <c r="R19066" i="4"/>
  <c r="R19067" i="4"/>
  <c r="R19068" i="4"/>
  <c r="R19069" i="4"/>
  <c r="R19070" i="4"/>
  <c r="R19071" i="4"/>
  <c r="R19072" i="4"/>
  <c r="R19073" i="4"/>
  <c r="R19074" i="4"/>
  <c r="R19075" i="4"/>
  <c r="R19076" i="4"/>
  <c r="R19077" i="4"/>
  <c r="R19078" i="4"/>
  <c r="R19079" i="4"/>
  <c r="R19080" i="4"/>
  <c r="R19081" i="4"/>
  <c r="R19082" i="4"/>
  <c r="R19083" i="4"/>
  <c r="R19084" i="4"/>
  <c r="R19085" i="4"/>
  <c r="R19086" i="4"/>
  <c r="R19087" i="4"/>
  <c r="R19088" i="4"/>
  <c r="R19089" i="4"/>
  <c r="R19090" i="4"/>
  <c r="R19091" i="4"/>
  <c r="R19092" i="4"/>
  <c r="R19093" i="4"/>
  <c r="R19094" i="4"/>
  <c r="R19095" i="4"/>
  <c r="R19096" i="4"/>
  <c r="R19097" i="4"/>
  <c r="R19098" i="4"/>
  <c r="R19099" i="4"/>
  <c r="R19100" i="4"/>
  <c r="R19101" i="4"/>
  <c r="R19102" i="4"/>
  <c r="R19103" i="4"/>
  <c r="R19104" i="4"/>
  <c r="R19105" i="4"/>
  <c r="R19106" i="4"/>
  <c r="R19107" i="4"/>
  <c r="R19108" i="4"/>
  <c r="R19109" i="4"/>
  <c r="R19110" i="4"/>
  <c r="R19111" i="4"/>
  <c r="R19112" i="4"/>
  <c r="R19113" i="4"/>
  <c r="R19114" i="4"/>
  <c r="R19115" i="4"/>
  <c r="R19116" i="4"/>
  <c r="R19117" i="4"/>
  <c r="R19118" i="4"/>
  <c r="R19119" i="4"/>
  <c r="R19120" i="4"/>
  <c r="R19121" i="4"/>
  <c r="R19122" i="4"/>
  <c r="R19123" i="4"/>
  <c r="R19124" i="4"/>
  <c r="R19125" i="4"/>
  <c r="R19126" i="4"/>
  <c r="R19127" i="4"/>
  <c r="R19128" i="4"/>
  <c r="R19129" i="4"/>
  <c r="R19130" i="4"/>
  <c r="R19131" i="4"/>
  <c r="R19132" i="4"/>
  <c r="R19133" i="4"/>
  <c r="R19134" i="4"/>
  <c r="R19135" i="4"/>
  <c r="R19136" i="4"/>
  <c r="R19137" i="4"/>
  <c r="R19138" i="4"/>
  <c r="R19139" i="4"/>
  <c r="R19140" i="4"/>
  <c r="R19141" i="4"/>
  <c r="R19142" i="4"/>
  <c r="R19143" i="4"/>
  <c r="R19144" i="4"/>
  <c r="R19145" i="4"/>
  <c r="R19146" i="4"/>
  <c r="R19147" i="4"/>
  <c r="R19148" i="4"/>
  <c r="R19149" i="4"/>
  <c r="R19150" i="4"/>
  <c r="R19151" i="4"/>
  <c r="R19152" i="4"/>
  <c r="R19153" i="4"/>
  <c r="R19154" i="4"/>
  <c r="R19155" i="4"/>
  <c r="R19156" i="4"/>
  <c r="R19157" i="4"/>
  <c r="R19158" i="4"/>
  <c r="R19159" i="4"/>
  <c r="R19160" i="4"/>
  <c r="R19161" i="4"/>
  <c r="R19162" i="4"/>
  <c r="R19163" i="4"/>
  <c r="R19164" i="4"/>
  <c r="R19165" i="4"/>
  <c r="R19166" i="4"/>
  <c r="R19167" i="4"/>
  <c r="R19168" i="4"/>
  <c r="R19169" i="4"/>
  <c r="R19170" i="4"/>
  <c r="R19171" i="4"/>
  <c r="R19172" i="4"/>
  <c r="R19173" i="4"/>
  <c r="R19174" i="4"/>
  <c r="R19175" i="4"/>
  <c r="R19176" i="4"/>
  <c r="R19177" i="4"/>
  <c r="R19178" i="4"/>
  <c r="R19179" i="4"/>
  <c r="R19180" i="4"/>
  <c r="R19181" i="4"/>
  <c r="R19182" i="4"/>
  <c r="R19183" i="4"/>
  <c r="R19184" i="4"/>
  <c r="R19185" i="4"/>
  <c r="R19186" i="4"/>
  <c r="R19187" i="4"/>
  <c r="R19188" i="4"/>
  <c r="R19189" i="4"/>
  <c r="R19190" i="4"/>
  <c r="R19191" i="4"/>
  <c r="R19192" i="4"/>
  <c r="R19193" i="4"/>
  <c r="R19194" i="4"/>
  <c r="R19195" i="4"/>
  <c r="R19196" i="4"/>
  <c r="R19197" i="4"/>
  <c r="R19198" i="4"/>
  <c r="R19199" i="4"/>
  <c r="R19200" i="4"/>
  <c r="R19201" i="4"/>
  <c r="R19202" i="4"/>
  <c r="R19203" i="4"/>
  <c r="R19204" i="4"/>
  <c r="R19205" i="4"/>
  <c r="R19206" i="4"/>
  <c r="R19207" i="4"/>
  <c r="R19208" i="4"/>
  <c r="R19209" i="4"/>
  <c r="R19210" i="4"/>
  <c r="R19211" i="4"/>
  <c r="R19212" i="4"/>
  <c r="R19213" i="4"/>
  <c r="R19214" i="4"/>
  <c r="R19215" i="4"/>
  <c r="R19216" i="4"/>
  <c r="R19217" i="4"/>
  <c r="R19218" i="4"/>
  <c r="R19219" i="4"/>
  <c r="R19220" i="4"/>
  <c r="R19221" i="4"/>
  <c r="R19222" i="4"/>
  <c r="R19223" i="4"/>
  <c r="R19224" i="4"/>
  <c r="R19225" i="4"/>
  <c r="R19226" i="4"/>
  <c r="R19227" i="4"/>
  <c r="R19228" i="4"/>
  <c r="R19229" i="4"/>
  <c r="R19230" i="4"/>
  <c r="R19231" i="4"/>
  <c r="R19232" i="4"/>
  <c r="R19233" i="4"/>
  <c r="R19234" i="4"/>
  <c r="R19235" i="4"/>
  <c r="R19236" i="4"/>
  <c r="R19237" i="4"/>
  <c r="R19238" i="4"/>
  <c r="R19239" i="4"/>
  <c r="R19240" i="4"/>
  <c r="R19241" i="4"/>
  <c r="R19242" i="4"/>
  <c r="R19243" i="4"/>
  <c r="R19244" i="4"/>
  <c r="R19245" i="4"/>
  <c r="R19246" i="4"/>
  <c r="R19247" i="4"/>
  <c r="R19248" i="4"/>
  <c r="R19249" i="4"/>
  <c r="R19250" i="4"/>
  <c r="R19251" i="4"/>
  <c r="R19252" i="4"/>
  <c r="R19253" i="4"/>
  <c r="R19254" i="4"/>
  <c r="R19255" i="4"/>
  <c r="R19256" i="4"/>
  <c r="R19257" i="4"/>
  <c r="R19258" i="4"/>
  <c r="R19259" i="4"/>
  <c r="R19260" i="4"/>
  <c r="R19261" i="4"/>
  <c r="R19262" i="4"/>
  <c r="R19263" i="4"/>
  <c r="R19264" i="4"/>
  <c r="R19265" i="4"/>
  <c r="R19266" i="4"/>
  <c r="R19267" i="4"/>
  <c r="R19268" i="4"/>
  <c r="R19269" i="4"/>
  <c r="R19270" i="4"/>
  <c r="R19271" i="4"/>
  <c r="R19272" i="4"/>
  <c r="R19273" i="4"/>
  <c r="R19274" i="4"/>
  <c r="R19275" i="4"/>
  <c r="R19276" i="4"/>
  <c r="R19277" i="4"/>
  <c r="R19278" i="4"/>
  <c r="R19279" i="4"/>
  <c r="R19280" i="4"/>
  <c r="R19281" i="4"/>
  <c r="R19282" i="4"/>
  <c r="R19283" i="4"/>
  <c r="R19284" i="4"/>
  <c r="R19285" i="4"/>
  <c r="R19286" i="4"/>
  <c r="R19287" i="4"/>
  <c r="R19288" i="4"/>
  <c r="R19289" i="4"/>
  <c r="R19290" i="4"/>
  <c r="R19291" i="4"/>
  <c r="R19292" i="4"/>
  <c r="R19293" i="4"/>
  <c r="R19294" i="4"/>
  <c r="R19295" i="4"/>
  <c r="R19296" i="4"/>
  <c r="R19297" i="4"/>
  <c r="R19298" i="4"/>
  <c r="R19299" i="4"/>
  <c r="R19300" i="4"/>
  <c r="R19301" i="4"/>
  <c r="R19302" i="4"/>
  <c r="R19303" i="4"/>
  <c r="R19304" i="4"/>
  <c r="R19305" i="4"/>
  <c r="R19306" i="4"/>
  <c r="R19307" i="4"/>
  <c r="R19308" i="4"/>
  <c r="R19309" i="4"/>
  <c r="R19310" i="4"/>
  <c r="R19311" i="4"/>
  <c r="R19312" i="4"/>
  <c r="R19313" i="4"/>
  <c r="R19314" i="4"/>
  <c r="R19315" i="4"/>
  <c r="R19316" i="4"/>
  <c r="R19317" i="4"/>
  <c r="R19318" i="4"/>
  <c r="R19319" i="4"/>
  <c r="R19320" i="4"/>
  <c r="R19321" i="4"/>
  <c r="R19322" i="4"/>
  <c r="R19323" i="4"/>
  <c r="R19324" i="4"/>
  <c r="R19325" i="4"/>
  <c r="R19326" i="4"/>
  <c r="R19327" i="4"/>
  <c r="R19328" i="4"/>
  <c r="R19329" i="4"/>
  <c r="R19330" i="4"/>
  <c r="R19331" i="4"/>
  <c r="R19332" i="4"/>
  <c r="R19333" i="4"/>
  <c r="R19334" i="4"/>
  <c r="R19335" i="4"/>
  <c r="R19336" i="4"/>
  <c r="R19337" i="4"/>
  <c r="R19338" i="4"/>
  <c r="R19339" i="4"/>
  <c r="R19340" i="4"/>
  <c r="R19341" i="4"/>
  <c r="R19342" i="4"/>
  <c r="R19343" i="4"/>
  <c r="R19344" i="4"/>
  <c r="R19345" i="4"/>
  <c r="R19346" i="4"/>
  <c r="R19347" i="4"/>
  <c r="R19348" i="4"/>
  <c r="R19349" i="4"/>
  <c r="R19350" i="4"/>
  <c r="R19351" i="4"/>
  <c r="R19352" i="4"/>
  <c r="R19353" i="4"/>
  <c r="R19354" i="4"/>
  <c r="R19355" i="4"/>
  <c r="R19356" i="4"/>
  <c r="R19357" i="4"/>
  <c r="R19358" i="4"/>
  <c r="R19359" i="4"/>
  <c r="R19360" i="4"/>
  <c r="R19361" i="4"/>
  <c r="R19362" i="4"/>
  <c r="R19363" i="4"/>
  <c r="R19364" i="4"/>
  <c r="R19365" i="4"/>
  <c r="R19366" i="4"/>
  <c r="R19367" i="4"/>
  <c r="R19368" i="4"/>
  <c r="R19369" i="4"/>
  <c r="R19370" i="4"/>
  <c r="R19371" i="4"/>
  <c r="R19372" i="4"/>
  <c r="R19373" i="4"/>
  <c r="R19374" i="4"/>
  <c r="R19375" i="4"/>
  <c r="R19376" i="4"/>
  <c r="R19377" i="4"/>
  <c r="R19378" i="4"/>
  <c r="R19379" i="4"/>
  <c r="R19380" i="4"/>
  <c r="R19381" i="4"/>
  <c r="R19382" i="4"/>
  <c r="R19383" i="4"/>
  <c r="R19384" i="4"/>
  <c r="R19385" i="4"/>
  <c r="R19386" i="4"/>
  <c r="R19387" i="4"/>
  <c r="R19388" i="4"/>
  <c r="R19389" i="4"/>
  <c r="R19390" i="4"/>
  <c r="R19391" i="4"/>
  <c r="R19392" i="4"/>
  <c r="R19393" i="4"/>
  <c r="R19394" i="4"/>
  <c r="R19395" i="4"/>
  <c r="R19396" i="4"/>
  <c r="R19397" i="4"/>
  <c r="R19398" i="4"/>
  <c r="R19399" i="4"/>
  <c r="R19400" i="4"/>
  <c r="R19401" i="4"/>
  <c r="R19402" i="4"/>
  <c r="R19403" i="4"/>
  <c r="R19404" i="4"/>
  <c r="R19405" i="4"/>
  <c r="R19406" i="4"/>
  <c r="R19407" i="4"/>
  <c r="R19408" i="4"/>
  <c r="R19409" i="4"/>
  <c r="R19410" i="4"/>
  <c r="R19411" i="4"/>
  <c r="R19412" i="4"/>
  <c r="R19413" i="4"/>
  <c r="R19414" i="4"/>
  <c r="R19415" i="4"/>
  <c r="R19416" i="4"/>
  <c r="R19417" i="4"/>
  <c r="R19418" i="4"/>
  <c r="R19419" i="4"/>
  <c r="R19420" i="4"/>
  <c r="R19421" i="4"/>
  <c r="R19422" i="4"/>
  <c r="R19423" i="4"/>
  <c r="R19424" i="4"/>
  <c r="R19425" i="4"/>
  <c r="R19426" i="4"/>
  <c r="R19427" i="4"/>
  <c r="R19428" i="4"/>
  <c r="R19429" i="4"/>
  <c r="R19430" i="4"/>
  <c r="R19431" i="4"/>
  <c r="R19432" i="4"/>
  <c r="R19433" i="4"/>
  <c r="R19434" i="4"/>
  <c r="R19435" i="4"/>
  <c r="R19436" i="4"/>
  <c r="R19437" i="4"/>
  <c r="R19438" i="4"/>
  <c r="R19439" i="4"/>
  <c r="R19440" i="4"/>
  <c r="R19441" i="4"/>
  <c r="R19442" i="4"/>
  <c r="R19443" i="4"/>
  <c r="R19444" i="4"/>
  <c r="R19445" i="4"/>
  <c r="R19446" i="4"/>
  <c r="R19447" i="4"/>
  <c r="R19448" i="4"/>
  <c r="R19449" i="4"/>
  <c r="R19450" i="4"/>
  <c r="R19451" i="4"/>
  <c r="R19452" i="4"/>
  <c r="R19453" i="4"/>
  <c r="R19454" i="4"/>
  <c r="R19455" i="4"/>
  <c r="R19456" i="4"/>
  <c r="R19457" i="4"/>
  <c r="R19458" i="4"/>
  <c r="R19459" i="4"/>
  <c r="R19460" i="4"/>
  <c r="R19461" i="4"/>
  <c r="R19462" i="4"/>
  <c r="R19463" i="4"/>
  <c r="R19464" i="4"/>
  <c r="R19465" i="4"/>
  <c r="R19466" i="4"/>
  <c r="R19467" i="4"/>
  <c r="R19468" i="4"/>
  <c r="R19469" i="4"/>
  <c r="R19470" i="4"/>
  <c r="R19471" i="4"/>
  <c r="R19472" i="4"/>
  <c r="R19473" i="4"/>
  <c r="R19474" i="4"/>
  <c r="R19475" i="4"/>
  <c r="R19476" i="4"/>
  <c r="R19477" i="4"/>
  <c r="R19478" i="4"/>
  <c r="R19479" i="4"/>
  <c r="R19480" i="4"/>
  <c r="R19481" i="4"/>
  <c r="R19482" i="4"/>
  <c r="R19483" i="4"/>
  <c r="R19484" i="4"/>
  <c r="R19485" i="4"/>
  <c r="R19486" i="4"/>
  <c r="R19487" i="4"/>
  <c r="R19488" i="4"/>
  <c r="R19489" i="4"/>
  <c r="R19490" i="4"/>
  <c r="R19491" i="4"/>
  <c r="R19492" i="4"/>
  <c r="R19493" i="4"/>
  <c r="R19494" i="4"/>
  <c r="R19495" i="4"/>
  <c r="R19496" i="4"/>
  <c r="R19497" i="4"/>
  <c r="R19498" i="4"/>
  <c r="R19499" i="4"/>
  <c r="R19500" i="4"/>
  <c r="R19501" i="4"/>
  <c r="R19502" i="4"/>
  <c r="R19503" i="4"/>
  <c r="R19504" i="4"/>
  <c r="R19505" i="4"/>
  <c r="R19506" i="4"/>
  <c r="R19507" i="4"/>
  <c r="R19508" i="4"/>
  <c r="R19509" i="4"/>
  <c r="R19510" i="4"/>
  <c r="R19511" i="4"/>
  <c r="R19512" i="4"/>
  <c r="R19513" i="4"/>
  <c r="R19514" i="4"/>
  <c r="R19515" i="4"/>
  <c r="R19516" i="4"/>
  <c r="R19517" i="4"/>
  <c r="R19518" i="4"/>
  <c r="R19519" i="4"/>
  <c r="R19520" i="4"/>
  <c r="R19521" i="4"/>
  <c r="R19522" i="4"/>
  <c r="R19523" i="4"/>
  <c r="R19524" i="4"/>
  <c r="R19525" i="4"/>
  <c r="R19526" i="4"/>
  <c r="R19527" i="4"/>
  <c r="R19528" i="4"/>
  <c r="R19529" i="4"/>
  <c r="R19530" i="4"/>
  <c r="R19531" i="4"/>
  <c r="R19532" i="4"/>
  <c r="R19533" i="4"/>
  <c r="R19534" i="4"/>
  <c r="R19535" i="4"/>
  <c r="R19536" i="4"/>
  <c r="R19537" i="4"/>
  <c r="R19538" i="4"/>
  <c r="R19539" i="4"/>
  <c r="R19540" i="4"/>
  <c r="R19541" i="4"/>
  <c r="R19542" i="4"/>
  <c r="R19543" i="4"/>
  <c r="R19544" i="4"/>
  <c r="R19545" i="4"/>
  <c r="R19546" i="4"/>
  <c r="R19547" i="4"/>
  <c r="R19548" i="4"/>
  <c r="R19549" i="4"/>
  <c r="R19550" i="4"/>
  <c r="R19551" i="4"/>
  <c r="R19552" i="4"/>
  <c r="R19553" i="4"/>
  <c r="R19554" i="4"/>
  <c r="R19555" i="4"/>
  <c r="R19556" i="4"/>
  <c r="R19557" i="4"/>
  <c r="R19558" i="4"/>
  <c r="R19559" i="4"/>
  <c r="R19560" i="4"/>
  <c r="R19561" i="4"/>
  <c r="R19562" i="4"/>
  <c r="R19563" i="4"/>
  <c r="R19564" i="4"/>
  <c r="R19565" i="4"/>
  <c r="R19566" i="4"/>
  <c r="R19567" i="4"/>
  <c r="R19568" i="4"/>
  <c r="R19569" i="4"/>
  <c r="R19570" i="4"/>
  <c r="R19571" i="4"/>
  <c r="R19572" i="4"/>
  <c r="R19573" i="4"/>
  <c r="R19574" i="4"/>
  <c r="R19575" i="4"/>
  <c r="R19576" i="4"/>
  <c r="R19577" i="4"/>
  <c r="R19578" i="4"/>
  <c r="R19579" i="4"/>
  <c r="R19580" i="4"/>
  <c r="R19581" i="4"/>
  <c r="R19582" i="4"/>
  <c r="R19583" i="4"/>
  <c r="R19584" i="4"/>
  <c r="R19585" i="4"/>
  <c r="R19586" i="4"/>
  <c r="R19587" i="4"/>
  <c r="R19588" i="4"/>
  <c r="R19589" i="4"/>
  <c r="R19590" i="4"/>
  <c r="R19591" i="4"/>
  <c r="R19592" i="4"/>
  <c r="R19593" i="4"/>
  <c r="R19594" i="4"/>
  <c r="R19595" i="4"/>
  <c r="R19596" i="4"/>
  <c r="R19597" i="4"/>
  <c r="R19598" i="4"/>
  <c r="R19599" i="4"/>
  <c r="R19600" i="4"/>
  <c r="R19601" i="4"/>
  <c r="R19602" i="4"/>
  <c r="R19603" i="4"/>
  <c r="R19604" i="4"/>
  <c r="R19605" i="4"/>
  <c r="R19606" i="4"/>
  <c r="R19607" i="4"/>
  <c r="R19608" i="4"/>
  <c r="R19609" i="4"/>
  <c r="R19610" i="4"/>
  <c r="R19611" i="4"/>
  <c r="R19612" i="4"/>
  <c r="R19613" i="4"/>
  <c r="R19614" i="4"/>
  <c r="R19615" i="4"/>
  <c r="R19616" i="4"/>
  <c r="R19617" i="4"/>
  <c r="R19618" i="4"/>
  <c r="R19619" i="4"/>
  <c r="R19620" i="4"/>
  <c r="R19621" i="4"/>
  <c r="R19622" i="4"/>
  <c r="R19623" i="4"/>
  <c r="R19624" i="4"/>
  <c r="R19625" i="4"/>
  <c r="R19626" i="4"/>
  <c r="R19627" i="4"/>
  <c r="R19628" i="4"/>
  <c r="R19629" i="4"/>
  <c r="R19630" i="4"/>
  <c r="R19631" i="4"/>
  <c r="R19632" i="4"/>
  <c r="R19633" i="4"/>
  <c r="R19634" i="4"/>
  <c r="R19635" i="4"/>
  <c r="R19636" i="4"/>
  <c r="R19637" i="4"/>
  <c r="R19638" i="4"/>
  <c r="R19639" i="4"/>
  <c r="R19640" i="4"/>
  <c r="R19641" i="4"/>
  <c r="R19642" i="4"/>
  <c r="R19643" i="4"/>
  <c r="R19644" i="4"/>
  <c r="R19645" i="4"/>
  <c r="R19646" i="4"/>
  <c r="R19647" i="4"/>
  <c r="R19648" i="4"/>
  <c r="R19649" i="4"/>
  <c r="R19650" i="4"/>
  <c r="R19651" i="4"/>
  <c r="R19652" i="4"/>
  <c r="R19653" i="4"/>
  <c r="R19654" i="4"/>
  <c r="R19655" i="4"/>
  <c r="R19656" i="4"/>
  <c r="R19657" i="4"/>
  <c r="R19658" i="4"/>
  <c r="R19659" i="4"/>
  <c r="R19660" i="4"/>
  <c r="R19661" i="4"/>
  <c r="R19662" i="4"/>
  <c r="R19663" i="4"/>
  <c r="R19664" i="4"/>
  <c r="R19665" i="4"/>
  <c r="R19666" i="4"/>
  <c r="R19667" i="4"/>
  <c r="R19668" i="4"/>
  <c r="R19669" i="4"/>
  <c r="R19670" i="4"/>
  <c r="R19671" i="4"/>
  <c r="R19672" i="4"/>
  <c r="R19673" i="4"/>
  <c r="R19674" i="4"/>
  <c r="R19675" i="4"/>
  <c r="R19676" i="4"/>
  <c r="R19677" i="4"/>
  <c r="R19678" i="4"/>
  <c r="R19679" i="4"/>
  <c r="R19680" i="4"/>
  <c r="R19681" i="4"/>
  <c r="R19682" i="4"/>
  <c r="R19683" i="4"/>
  <c r="R19684" i="4"/>
  <c r="R19685" i="4"/>
  <c r="R19686" i="4"/>
  <c r="R19687" i="4"/>
  <c r="R19688" i="4"/>
  <c r="R19689" i="4"/>
  <c r="R19690" i="4"/>
  <c r="R19691" i="4"/>
  <c r="R19692" i="4"/>
  <c r="R19693" i="4"/>
  <c r="R19694" i="4"/>
  <c r="R19695" i="4"/>
  <c r="R19696" i="4"/>
  <c r="R19697" i="4"/>
  <c r="R19698" i="4"/>
  <c r="R19699" i="4"/>
  <c r="R19700" i="4"/>
  <c r="R19701" i="4"/>
  <c r="R19702" i="4"/>
  <c r="R19703" i="4"/>
  <c r="R19704" i="4"/>
  <c r="R19705" i="4"/>
  <c r="R19706" i="4"/>
  <c r="R19707" i="4"/>
  <c r="R19708" i="4"/>
  <c r="R19709" i="4"/>
  <c r="R19710" i="4"/>
  <c r="R19711" i="4"/>
  <c r="R19712" i="4"/>
  <c r="R19713" i="4"/>
  <c r="R19714" i="4"/>
  <c r="R19715" i="4"/>
  <c r="R19716" i="4"/>
  <c r="R19717" i="4"/>
  <c r="R19718" i="4"/>
  <c r="R19719" i="4"/>
  <c r="R19720" i="4"/>
  <c r="R19721" i="4"/>
  <c r="R19722" i="4"/>
  <c r="R19723" i="4"/>
  <c r="R19724" i="4"/>
  <c r="R19725" i="4"/>
  <c r="R19726" i="4"/>
  <c r="R19727" i="4"/>
  <c r="R19728" i="4"/>
  <c r="R19729" i="4"/>
  <c r="R19730" i="4"/>
  <c r="R19731" i="4"/>
  <c r="R19732" i="4"/>
  <c r="R19733" i="4"/>
  <c r="R19734" i="4"/>
  <c r="R19735" i="4"/>
  <c r="R19736" i="4"/>
  <c r="R19737" i="4"/>
  <c r="R19738" i="4"/>
  <c r="R19739" i="4"/>
  <c r="R19740" i="4"/>
  <c r="R19741" i="4"/>
  <c r="R19742" i="4"/>
  <c r="R19743" i="4"/>
  <c r="R19744" i="4"/>
  <c r="R19745" i="4"/>
  <c r="R19746" i="4"/>
  <c r="R19747" i="4"/>
  <c r="R19748" i="4"/>
  <c r="R19749" i="4"/>
  <c r="R19750" i="4"/>
  <c r="R19751" i="4"/>
  <c r="R19752" i="4"/>
  <c r="R19753" i="4"/>
  <c r="R19754" i="4"/>
  <c r="R19755" i="4"/>
  <c r="R19756" i="4"/>
  <c r="R19757" i="4"/>
  <c r="R19758" i="4"/>
  <c r="R19759" i="4"/>
  <c r="R19760" i="4"/>
  <c r="R19761" i="4"/>
  <c r="R19762" i="4"/>
  <c r="R19763" i="4"/>
  <c r="R19764" i="4"/>
  <c r="R19765" i="4"/>
  <c r="R19766" i="4"/>
  <c r="R19767" i="4"/>
  <c r="R19768" i="4"/>
  <c r="R19769" i="4"/>
  <c r="R19770" i="4"/>
  <c r="R19771" i="4"/>
  <c r="R19772" i="4"/>
  <c r="R19773" i="4"/>
  <c r="R19774" i="4"/>
  <c r="R19775" i="4"/>
  <c r="R19776" i="4"/>
  <c r="R19777" i="4"/>
  <c r="R19778" i="4"/>
  <c r="R19779" i="4"/>
  <c r="R19780" i="4"/>
  <c r="R19781" i="4"/>
  <c r="R19782" i="4"/>
  <c r="R19783" i="4"/>
  <c r="R19784" i="4"/>
  <c r="R19785" i="4"/>
  <c r="R19786" i="4"/>
  <c r="R19787" i="4"/>
  <c r="R19788" i="4"/>
  <c r="R19789" i="4"/>
  <c r="R19790" i="4"/>
  <c r="R19791" i="4"/>
  <c r="R19792" i="4"/>
  <c r="R19793" i="4"/>
  <c r="R19794" i="4"/>
  <c r="R19795" i="4"/>
  <c r="R19796" i="4"/>
  <c r="R19797" i="4"/>
  <c r="R19798" i="4"/>
  <c r="R19799" i="4"/>
  <c r="R19800" i="4"/>
  <c r="R19801" i="4"/>
  <c r="R19802" i="4"/>
  <c r="R19803" i="4"/>
  <c r="R19804" i="4"/>
  <c r="R19805" i="4"/>
  <c r="R19806" i="4"/>
  <c r="R19807" i="4"/>
  <c r="R19808" i="4"/>
  <c r="R19809" i="4"/>
  <c r="R19810" i="4"/>
  <c r="R19811" i="4"/>
  <c r="R19812" i="4"/>
  <c r="R19813" i="4"/>
  <c r="R19814" i="4"/>
  <c r="R19815" i="4"/>
  <c r="R19816" i="4"/>
  <c r="R19817" i="4"/>
  <c r="R19818" i="4"/>
  <c r="R19819" i="4"/>
  <c r="R19820" i="4"/>
  <c r="R19821" i="4"/>
  <c r="R19822" i="4"/>
  <c r="R19823" i="4"/>
  <c r="R19824" i="4"/>
  <c r="R19825" i="4"/>
  <c r="R19826" i="4"/>
  <c r="R19827" i="4"/>
  <c r="R19828" i="4"/>
  <c r="R19829" i="4"/>
  <c r="R19830" i="4"/>
  <c r="R19831" i="4"/>
  <c r="R19832" i="4"/>
  <c r="R19833" i="4"/>
  <c r="R19834" i="4"/>
  <c r="R19835" i="4"/>
  <c r="R19836" i="4"/>
  <c r="R19837" i="4"/>
  <c r="R19838" i="4"/>
  <c r="R19839" i="4"/>
  <c r="R19840" i="4"/>
  <c r="R19841" i="4"/>
  <c r="R19842" i="4"/>
  <c r="R19843" i="4"/>
  <c r="R19844" i="4"/>
  <c r="R19845" i="4"/>
  <c r="R19846" i="4"/>
  <c r="R19847" i="4"/>
  <c r="R19848" i="4"/>
  <c r="R19849" i="4"/>
  <c r="R19850" i="4"/>
  <c r="R19851" i="4"/>
  <c r="R19852" i="4"/>
  <c r="R19853" i="4"/>
  <c r="R19854" i="4"/>
  <c r="R19855" i="4"/>
  <c r="R19856" i="4"/>
  <c r="R19857" i="4"/>
  <c r="R19858" i="4"/>
  <c r="R19859" i="4"/>
  <c r="R19860" i="4"/>
  <c r="R19861" i="4"/>
  <c r="R19862" i="4"/>
  <c r="R19863" i="4"/>
  <c r="R19864" i="4"/>
  <c r="R19865" i="4"/>
  <c r="R19866" i="4"/>
  <c r="R19867" i="4"/>
  <c r="R19868" i="4"/>
  <c r="R19869" i="4"/>
  <c r="R19870" i="4"/>
  <c r="R19871" i="4"/>
  <c r="R19872" i="4"/>
  <c r="R19873" i="4"/>
  <c r="R19874" i="4"/>
  <c r="R19875" i="4"/>
  <c r="R19876" i="4"/>
  <c r="R19877" i="4"/>
  <c r="R19878" i="4"/>
  <c r="R19879" i="4"/>
  <c r="R19880" i="4"/>
  <c r="R19881" i="4"/>
  <c r="R19882" i="4"/>
  <c r="R19883" i="4"/>
  <c r="R19884" i="4"/>
  <c r="R19885" i="4"/>
  <c r="R19886" i="4"/>
  <c r="R19887" i="4"/>
  <c r="R19888" i="4"/>
  <c r="R19889" i="4"/>
  <c r="R19890" i="4"/>
  <c r="R19891" i="4"/>
  <c r="R19892" i="4"/>
  <c r="R19893" i="4"/>
  <c r="R19894" i="4"/>
  <c r="R19895" i="4"/>
  <c r="R19896" i="4"/>
  <c r="R19897" i="4"/>
  <c r="R19898" i="4"/>
  <c r="R19899" i="4"/>
  <c r="R19900" i="4"/>
  <c r="R19901" i="4"/>
  <c r="R19902" i="4"/>
  <c r="R19903" i="4"/>
  <c r="R19904" i="4"/>
  <c r="R19905" i="4"/>
  <c r="R19906" i="4"/>
  <c r="R19907" i="4"/>
  <c r="R19908" i="4"/>
  <c r="R19909" i="4"/>
  <c r="R19910" i="4"/>
  <c r="R19911" i="4"/>
  <c r="R19912" i="4"/>
  <c r="R19913" i="4"/>
  <c r="R19914" i="4"/>
  <c r="R19915" i="4"/>
  <c r="R19916" i="4"/>
  <c r="R19917" i="4"/>
  <c r="R19918" i="4"/>
  <c r="R19919" i="4"/>
  <c r="R19920" i="4"/>
  <c r="R19921" i="4"/>
  <c r="R19922" i="4"/>
  <c r="R19923" i="4"/>
  <c r="R19924" i="4"/>
  <c r="R19925" i="4"/>
  <c r="R19926" i="4"/>
  <c r="R19927" i="4"/>
  <c r="R19928" i="4"/>
  <c r="R19929" i="4"/>
  <c r="R19930" i="4"/>
  <c r="R19931" i="4"/>
  <c r="R19932" i="4"/>
  <c r="R19933" i="4"/>
  <c r="R19934" i="4"/>
  <c r="R19935" i="4"/>
  <c r="R19936" i="4"/>
  <c r="R19937" i="4"/>
  <c r="R19938" i="4"/>
  <c r="R19939" i="4"/>
  <c r="R19940" i="4"/>
  <c r="R19941" i="4"/>
  <c r="R19942" i="4"/>
  <c r="R19943" i="4"/>
  <c r="R19944" i="4"/>
  <c r="R19945" i="4"/>
  <c r="R19946" i="4"/>
  <c r="R19947" i="4"/>
  <c r="R19948" i="4"/>
  <c r="R19949" i="4"/>
  <c r="R19950" i="4"/>
  <c r="R19951" i="4"/>
  <c r="R19952" i="4"/>
  <c r="R19953" i="4"/>
  <c r="R19954" i="4"/>
  <c r="R19955" i="4"/>
  <c r="R19956" i="4"/>
  <c r="R19957" i="4"/>
  <c r="R19958" i="4"/>
  <c r="R19959" i="4"/>
  <c r="R19960" i="4"/>
  <c r="R19961" i="4"/>
  <c r="R19962" i="4"/>
  <c r="R19963" i="4"/>
  <c r="R19964" i="4"/>
  <c r="R19965" i="4"/>
  <c r="R19966" i="4"/>
  <c r="R19967" i="4"/>
  <c r="R19968" i="4"/>
  <c r="R19969" i="4"/>
  <c r="R19970" i="4"/>
  <c r="R19971" i="4"/>
  <c r="R19972" i="4"/>
  <c r="R19973" i="4"/>
  <c r="R19974" i="4"/>
  <c r="R19975" i="4"/>
  <c r="R19976" i="4"/>
  <c r="R19977" i="4"/>
  <c r="R19978" i="4"/>
  <c r="R19979" i="4"/>
  <c r="R19980" i="4"/>
  <c r="R19981" i="4"/>
  <c r="R19982" i="4"/>
  <c r="R19983" i="4"/>
  <c r="R19984" i="4"/>
  <c r="R19985" i="4"/>
  <c r="R19986" i="4"/>
  <c r="R19987" i="4"/>
  <c r="R19988" i="4"/>
  <c r="R19989" i="4"/>
  <c r="R19990" i="4"/>
  <c r="R19991" i="4"/>
  <c r="R19992" i="4"/>
  <c r="R19993" i="4"/>
  <c r="R19994" i="4"/>
  <c r="R19995" i="4"/>
  <c r="R19996" i="4"/>
  <c r="R19997" i="4"/>
  <c r="R19998" i="4"/>
  <c r="R19999" i="4"/>
  <c r="R20000" i="4"/>
  <c r="R20001" i="4"/>
  <c r="R20002" i="4"/>
  <c r="R20003" i="4"/>
  <c r="R20004" i="4"/>
  <c r="R20005" i="4"/>
  <c r="R20006" i="4"/>
  <c r="R20007" i="4"/>
  <c r="R20008" i="4"/>
  <c r="R20009" i="4"/>
  <c r="R20010" i="4"/>
  <c r="R20011" i="4"/>
  <c r="R20012" i="4"/>
  <c r="R20013" i="4"/>
  <c r="R20014" i="4"/>
  <c r="R20015" i="4"/>
  <c r="R20016" i="4"/>
  <c r="R20017" i="4"/>
  <c r="R20018" i="4"/>
  <c r="R20019" i="4"/>
  <c r="R20020" i="4"/>
  <c r="R20021" i="4"/>
  <c r="R20022" i="4"/>
  <c r="R20023" i="4"/>
  <c r="R20024" i="4"/>
  <c r="R20025" i="4"/>
  <c r="R20026" i="4"/>
  <c r="R20027" i="4"/>
  <c r="R20028" i="4"/>
  <c r="R20029" i="4"/>
  <c r="R20030" i="4"/>
  <c r="R20031" i="4"/>
  <c r="R20032" i="4"/>
  <c r="R20033" i="4"/>
  <c r="R20034" i="4"/>
  <c r="R20035" i="4"/>
  <c r="R20036" i="4"/>
  <c r="R20037" i="4"/>
  <c r="R20038" i="4"/>
  <c r="R20039" i="4"/>
  <c r="R20040" i="4"/>
  <c r="R20041" i="4"/>
  <c r="R20042" i="4"/>
  <c r="R20043" i="4"/>
  <c r="R20044" i="4"/>
  <c r="R20045" i="4"/>
  <c r="R20046" i="4"/>
  <c r="R20047" i="4"/>
  <c r="R20048" i="4"/>
  <c r="R20049" i="4"/>
  <c r="R20050" i="4"/>
  <c r="R20051" i="4"/>
  <c r="R20052" i="4"/>
  <c r="R20053" i="4"/>
  <c r="R20054" i="4"/>
  <c r="R20055" i="4"/>
  <c r="R20056" i="4"/>
  <c r="R20057" i="4"/>
  <c r="R20058" i="4"/>
  <c r="R20059" i="4"/>
  <c r="R20060" i="4"/>
  <c r="R20061" i="4"/>
  <c r="R20062" i="4"/>
  <c r="R20063" i="4"/>
  <c r="R20064" i="4"/>
  <c r="R20065" i="4"/>
  <c r="R20066" i="4"/>
  <c r="R20067" i="4"/>
  <c r="R20068" i="4"/>
  <c r="R20069" i="4"/>
  <c r="R20070" i="4"/>
  <c r="R20071" i="4"/>
  <c r="R20072" i="4"/>
  <c r="R20073" i="4"/>
  <c r="R20074" i="4"/>
  <c r="R20075" i="4"/>
  <c r="R20076" i="4"/>
  <c r="R20077" i="4"/>
  <c r="R20078" i="4"/>
  <c r="R20079" i="4"/>
  <c r="R20080" i="4"/>
  <c r="R20081" i="4"/>
  <c r="R20082" i="4"/>
  <c r="R20083" i="4"/>
  <c r="R20084" i="4"/>
  <c r="R20085" i="4"/>
  <c r="R20086" i="4"/>
  <c r="R20087" i="4"/>
  <c r="R20088" i="4"/>
  <c r="R20089" i="4"/>
  <c r="R20090" i="4"/>
  <c r="R20091" i="4"/>
  <c r="R20092" i="4"/>
  <c r="R20093" i="4"/>
  <c r="R20094" i="4"/>
  <c r="R20095" i="4"/>
  <c r="R20096" i="4"/>
  <c r="R20097" i="4"/>
  <c r="R20098" i="4"/>
  <c r="R20099" i="4"/>
  <c r="R20100" i="4"/>
  <c r="R20101" i="4"/>
  <c r="R20102" i="4"/>
  <c r="R20103" i="4"/>
  <c r="R20104" i="4"/>
  <c r="R20105" i="4"/>
  <c r="R20106" i="4"/>
  <c r="R20107" i="4"/>
  <c r="R20108" i="4"/>
  <c r="R20109" i="4"/>
  <c r="R20110" i="4"/>
  <c r="R20111" i="4"/>
  <c r="R20112" i="4"/>
  <c r="R20113" i="4"/>
  <c r="R20114" i="4"/>
  <c r="R20115" i="4"/>
  <c r="R20116" i="4"/>
  <c r="R20117" i="4"/>
  <c r="R20118" i="4"/>
  <c r="R20119" i="4"/>
  <c r="R20120" i="4"/>
  <c r="R20121" i="4"/>
  <c r="R20122" i="4"/>
  <c r="R20123" i="4"/>
  <c r="R20124" i="4"/>
  <c r="R20125" i="4"/>
  <c r="R20126" i="4"/>
  <c r="R20127" i="4"/>
  <c r="R20128" i="4"/>
  <c r="R20129" i="4"/>
  <c r="R20130" i="4"/>
  <c r="R20131" i="4"/>
  <c r="R20132" i="4"/>
  <c r="R20133" i="4"/>
  <c r="R20134" i="4"/>
  <c r="R20135" i="4"/>
  <c r="R20136" i="4"/>
  <c r="R20137" i="4"/>
  <c r="R20138" i="4"/>
  <c r="R20139" i="4"/>
  <c r="R20140" i="4"/>
  <c r="R20141" i="4"/>
  <c r="R20142" i="4"/>
  <c r="R20143" i="4"/>
  <c r="R20144" i="4"/>
  <c r="R20145" i="4"/>
  <c r="R20146" i="4"/>
  <c r="R20147" i="4"/>
  <c r="R20148" i="4"/>
  <c r="R20149" i="4"/>
  <c r="R20150" i="4"/>
  <c r="R20151" i="4"/>
  <c r="R20152" i="4"/>
  <c r="R20153" i="4"/>
  <c r="R20154" i="4"/>
  <c r="R20155" i="4"/>
  <c r="R20156" i="4"/>
  <c r="R20157" i="4"/>
  <c r="R20158" i="4"/>
  <c r="R20159" i="4"/>
  <c r="R20160" i="4"/>
  <c r="R20161" i="4"/>
  <c r="R20162" i="4"/>
  <c r="R20163" i="4"/>
  <c r="R20164" i="4"/>
  <c r="R20165" i="4"/>
  <c r="R20166" i="4"/>
  <c r="R20167" i="4"/>
  <c r="R20168" i="4"/>
  <c r="R20169" i="4"/>
  <c r="R20170" i="4"/>
  <c r="R20171" i="4"/>
  <c r="R20172" i="4"/>
  <c r="R20173" i="4"/>
  <c r="R20174" i="4"/>
  <c r="R20175" i="4"/>
  <c r="R20176" i="4"/>
  <c r="R20177" i="4"/>
  <c r="R20178" i="4"/>
  <c r="R20179" i="4"/>
  <c r="R20180" i="4"/>
  <c r="R20181" i="4"/>
  <c r="R20182" i="4"/>
  <c r="R20183" i="4"/>
  <c r="R20184" i="4"/>
  <c r="R20185" i="4"/>
  <c r="R20186" i="4"/>
  <c r="R20187" i="4"/>
  <c r="R20188" i="4"/>
  <c r="R20189" i="4"/>
  <c r="R20190" i="4"/>
  <c r="R20191" i="4"/>
  <c r="R20192" i="4"/>
  <c r="R20193" i="4"/>
  <c r="R20194" i="4"/>
  <c r="R20195" i="4"/>
  <c r="R20196" i="4"/>
  <c r="R20197" i="4"/>
  <c r="R20198" i="4"/>
  <c r="R20199" i="4"/>
  <c r="R20200" i="4"/>
  <c r="R20201" i="4"/>
  <c r="R20202" i="4"/>
  <c r="R20203" i="4"/>
  <c r="R20204" i="4"/>
  <c r="R20205" i="4"/>
  <c r="R20206" i="4"/>
  <c r="R20207" i="4"/>
  <c r="R20208" i="4"/>
  <c r="R20209" i="4"/>
  <c r="R20210" i="4"/>
  <c r="R20211" i="4"/>
  <c r="R20212" i="4"/>
  <c r="R20213" i="4"/>
  <c r="R20214" i="4"/>
  <c r="R20215" i="4"/>
  <c r="R20216" i="4"/>
  <c r="R20217" i="4"/>
  <c r="R20218" i="4"/>
  <c r="R20219" i="4"/>
  <c r="R20220" i="4"/>
  <c r="R20221" i="4"/>
  <c r="R20222" i="4"/>
  <c r="R20223" i="4"/>
  <c r="R20224" i="4"/>
  <c r="R20225" i="4"/>
  <c r="R20226" i="4"/>
  <c r="R20227" i="4"/>
  <c r="R20228" i="4"/>
  <c r="R20229" i="4"/>
  <c r="R20230" i="4"/>
  <c r="R20231" i="4"/>
  <c r="R20232" i="4"/>
  <c r="R20233" i="4"/>
  <c r="R20234" i="4"/>
  <c r="R20235" i="4"/>
  <c r="R20236" i="4"/>
  <c r="R20237" i="4"/>
  <c r="R20238" i="4"/>
  <c r="R20239" i="4"/>
  <c r="R20240" i="4"/>
  <c r="R20241" i="4"/>
  <c r="R20242" i="4"/>
  <c r="R20243" i="4"/>
  <c r="R20244" i="4"/>
  <c r="R20245" i="4"/>
  <c r="R20246" i="4"/>
  <c r="R20247" i="4"/>
  <c r="R20248" i="4"/>
  <c r="R20249" i="4"/>
  <c r="R20250" i="4"/>
  <c r="R20251" i="4"/>
  <c r="R20252" i="4"/>
  <c r="R20253" i="4"/>
  <c r="R20254" i="4"/>
  <c r="R20255" i="4"/>
  <c r="R20256" i="4"/>
  <c r="R20257" i="4"/>
  <c r="R20258" i="4"/>
  <c r="R20259" i="4"/>
  <c r="R20260" i="4"/>
  <c r="R20261" i="4"/>
  <c r="R20262" i="4"/>
  <c r="R20263" i="4"/>
  <c r="R20264" i="4"/>
  <c r="R20265" i="4"/>
  <c r="R20266" i="4"/>
  <c r="R20267" i="4"/>
  <c r="R20268" i="4"/>
  <c r="R20269" i="4"/>
  <c r="R20270" i="4"/>
  <c r="R20271" i="4"/>
  <c r="R20272" i="4"/>
  <c r="R20273" i="4"/>
  <c r="R20274" i="4"/>
  <c r="R20275" i="4"/>
  <c r="R20276" i="4"/>
  <c r="R20277" i="4"/>
  <c r="R20278" i="4"/>
  <c r="R20279" i="4"/>
  <c r="R20280" i="4"/>
  <c r="R20281" i="4"/>
  <c r="R20282" i="4"/>
  <c r="R20283" i="4"/>
  <c r="R20284" i="4"/>
  <c r="R20285" i="4"/>
  <c r="R20286" i="4"/>
  <c r="R20287" i="4"/>
  <c r="R20288" i="4"/>
  <c r="R20289" i="4"/>
  <c r="R20290" i="4"/>
  <c r="R20291" i="4"/>
  <c r="R20292" i="4"/>
  <c r="R20293" i="4"/>
  <c r="R20294" i="4"/>
  <c r="R20295" i="4"/>
  <c r="R20296" i="4"/>
  <c r="R20297" i="4"/>
  <c r="R20298" i="4"/>
  <c r="R20299" i="4"/>
  <c r="R20300" i="4"/>
  <c r="R20301" i="4"/>
  <c r="R20302" i="4"/>
  <c r="R20303" i="4"/>
  <c r="R20304" i="4"/>
  <c r="R20305" i="4"/>
  <c r="R20306" i="4"/>
  <c r="R20307" i="4"/>
  <c r="R20308" i="4"/>
  <c r="R20309" i="4"/>
  <c r="R20310" i="4"/>
  <c r="R20311" i="4"/>
  <c r="R20312" i="4"/>
  <c r="R20313" i="4"/>
  <c r="R20314" i="4"/>
  <c r="R20315" i="4"/>
  <c r="R20316" i="4"/>
  <c r="R20317" i="4"/>
  <c r="R20318" i="4"/>
  <c r="R20319" i="4"/>
  <c r="R20320" i="4"/>
  <c r="R20321" i="4"/>
  <c r="R20322" i="4"/>
  <c r="R20323" i="4"/>
  <c r="R20324" i="4"/>
  <c r="R20325" i="4"/>
  <c r="R20326" i="4"/>
  <c r="R20327" i="4"/>
  <c r="R20328" i="4"/>
  <c r="R20329" i="4"/>
  <c r="R20330" i="4"/>
  <c r="R20331" i="4"/>
  <c r="R20332" i="4"/>
  <c r="R20333" i="4"/>
  <c r="R20334" i="4"/>
  <c r="R20335" i="4"/>
  <c r="R20336" i="4"/>
  <c r="R20337" i="4"/>
  <c r="R20338" i="4"/>
  <c r="R20339" i="4"/>
  <c r="R20340" i="4"/>
  <c r="R20341" i="4"/>
  <c r="R20342" i="4"/>
  <c r="R20343" i="4"/>
  <c r="R20344" i="4"/>
  <c r="R20345" i="4"/>
  <c r="R20346" i="4"/>
  <c r="R20347" i="4"/>
  <c r="R20348" i="4"/>
  <c r="R20349" i="4"/>
  <c r="R20350" i="4"/>
  <c r="R20351" i="4"/>
  <c r="R20352" i="4"/>
  <c r="R20353" i="4"/>
  <c r="R20354" i="4"/>
  <c r="R20355" i="4"/>
  <c r="R20356" i="4"/>
  <c r="R20357" i="4"/>
  <c r="R20358" i="4"/>
  <c r="R20359" i="4"/>
  <c r="R20360" i="4"/>
  <c r="R20361" i="4"/>
  <c r="R20362" i="4"/>
  <c r="R20363" i="4"/>
  <c r="R20364" i="4"/>
  <c r="R20365" i="4"/>
  <c r="R20366" i="4"/>
  <c r="R20367" i="4"/>
  <c r="R20368" i="4"/>
  <c r="R20369" i="4"/>
  <c r="R20370" i="4"/>
  <c r="R20371" i="4"/>
  <c r="R20372" i="4"/>
  <c r="R20373" i="4"/>
  <c r="R20374" i="4"/>
  <c r="R20375" i="4"/>
  <c r="R20376" i="4"/>
  <c r="R20377" i="4"/>
  <c r="R20378" i="4"/>
  <c r="R20379" i="4"/>
  <c r="R20380" i="4"/>
  <c r="R20381" i="4"/>
  <c r="R20382" i="4"/>
  <c r="R20383" i="4"/>
  <c r="R20384" i="4"/>
  <c r="R20385" i="4"/>
  <c r="R20386" i="4"/>
  <c r="R20387" i="4"/>
  <c r="R20388" i="4"/>
  <c r="R20389" i="4"/>
  <c r="R20390" i="4"/>
  <c r="R20391" i="4"/>
  <c r="R20392" i="4"/>
  <c r="R20393" i="4"/>
  <c r="R20394" i="4"/>
  <c r="R20395" i="4"/>
  <c r="R20396" i="4"/>
  <c r="R20397" i="4"/>
  <c r="R20398" i="4"/>
  <c r="R20399" i="4"/>
  <c r="R20400" i="4"/>
  <c r="R20401" i="4"/>
  <c r="R20402" i="4"/>
  <c r="R20403" i="4"/>
  <c r="R20404" i="4"/>
  <c r="R20405" i="4"/>
  <c r="R20406" i="4"/>
  <c r="R20407" i="4"/>
  <c r="R20408" i="4"/>
  <c r="R20409" i="4"/>
  <c r="R20410" i="4"/>
  <c r="R20411" i="4"/>
  <c r="R20412" i="4"/>
  <c r="R20413" i="4"/>
  <c r="R20414" i="4"/>
  <c r="R20415" i="4"/>
  <c r="R20416" i="4"/>
  <c r="R20417" i="4"/>
  <c r="R20418" i="4"/>
  <c r="R20419" i="4"/>
  <c r="R20420" i="4"/>
  <c r="R20421" i="4"/>
  <c r="R20422" i="4"/>
  <c r="R20423" i="4"/>
  <c r="R20424" i="4"/>
  <c r="R20425" i="4"/>
  <c r="R20426" i="4"/>
  <c r="R20427" i="4"/>
  <c r="R20428" i="4"/>
  <c r="R20429" i="4"/>
  <c r="R20430" i="4"/>
  <c r="R20431" i="4"/>
  <c r="R20432" i="4"/>
  <c r="R20433" i="4"/>
  <c r="R20434" i="4"/>
  <c r="R20435" i="4"/>
  <c r="R20436" i="4"/>
  <c r="R20437" i="4"/>
  <c r="R20438" i="4"/>
  <c r="R20439" i="4"/>
  <c r="R20440" i="4"/>
  <c r="R20441" i="4"/>
  <c r="R20442" i="4"/>
  <c r="R20443" i="4"/>
  <c r="R20444" i="4"/>
  <c r="R20445" i="4"/>
  <c r="R20446" i="4"/>
  <c r="R20447" i="4"/>
  <c r="R20448" i="4"/>
  <c r="R20449" i="4"/>
  <c r="R20450" i="4"/>
  <c r="R20451" i="4"/>
  <c r="R20452" i="4"/>
  <c r="R20453" i="4"/>
  <c r="R20454" i="4"/>
  <c r="R20455" i="4"/>
  <c r="R20456" i="4"/>
  <c r="R20457" i="4"/>
  <c r="R20458" i="4"/>
  <c r="R20459" i="4"/>
  <c r="R20460" i="4"/>
  <c r="R20461" i="4"/>
  <c r="R20462" i="4"/>
  <c r="R20463" i="4"/>
  <c r="R20464" i="4"/>
  <c r="R20465" i="4"/>
  <c r="R20466" i="4"/>
  <c r="R20467" i="4"/>
  <c r="R20468" i="4"/>
  <c r="R20469" i="4"/>
  <c r="R20470" i="4"/>
  <c r="R20471" i="4"/>
  <c r="R20472" i="4"/>
  <c r="R20473" i="4"/>
  <c r="R20474" i="4"/>
  <c r="R20475" i="4"/>
  <c r="R20476" i="4"/>
  <c r="R20477" i="4"/>
  <c r="R20478" i="4"/>
  <c r="R20479" i="4"/>
  <c r="R20480" i="4"/>
  <c r="R20481" i="4"/>
  <c r="R20482" i="4"/>
  <c r="R20483" i="4"/>
  <c r="R20484" i="4"/>
  <c r="R20485" i="4"/>
  <c r="R20486" i="4"/>
  <c r="R20487" i="4"/>
  <c r="R20488" i="4"/>
  <c r="R20489" i="4"/>
  <c r="R20490" i="4"/>
  <c r="R20491" i="4"/>
  <c r="R20492" i="4"/>
  <c r="R20493" i="4"/>
  <c r="R20494" i="4"/>
  <c r="R20495" i="4"/>
  <c r="R20496" i="4"/>
  <c r="R20497" i="4"/>
  <c r="R20498" i="4"/>
  <c r="R20499" i="4"/>
  <c r="R20500" i="4"/>
  <c r="R20501" i="4"/>
  <c r="R20502" i="4"/>
  <c r="R20503" i="4"/>
  <c r="R20504" i="4"/>
  <c r="R20505" i="4"/>
  <c r="R20506" i="4"/>
  <c r="R20507" i="4"/>
  <c r="R20508" i="4"/>
  <c r="R20509" i="4"/>
  <c r="R20510" i="4"/>
  <c r="R20511" i="4"/>
  <c r="R20512" i="4"/>
  <c r="R20513" i="4"/>
  <c r="R20514" i="4"/>
  <c r="R20515" i="4"/>
  <c r="R20516" i="4"/>
  <c r="R20517" i="4"/>
  <c r="R20518" i="4"/>
  <c r="R20519" i="4"/>
  <c r="R20520" i="4"/>
  <c r="R20521" i="4"/>
  <c r="R20522" i="4"/>
  <c r="R20523" i="4"/>
  <c r="R20524" i="4"/>
  <c r="R20525" i="4"/>
  <c r="R20526" i="4"/>
  <c r="R20527" i="4"/>
  <c r="R20528" i="4"/>
  <c r="R20529" i="4"/>
  <c r="R20530" i="4"/>
  <c r="R20531" i="4"/>
  <c r="R20532" i="4"/>
  <c r="R20533" i="4"/>
  <c r="R20534" i="4"/>
  <c r="R20535" i="4"/>
  <c r="R20536" i="4"/>
  <c r="R20537" i="4"/>
  <c r="R20538" i="4"/>
  <c r="R20539" i="4"/>
  <c r="R20540" i="4"/>
  <c r="R20541" i="4"/>
  <c r="R20542" i="4"/>
  <c r="R20543" i="4"/>
  <c r="R20544" i="4"/>
  <c r="R20545" i="4"/>
  <c r="R20546" i="4"/>
  <c r="R20547" i="4"/>
  <c r="R20548" i="4"/>
  <c r="R20549" i="4"/>
  <c r="R20550" i="4"/>
  <c r="R20551" i="4"/>
  <c r="R20552" i="4"/>
  <c r="R20553" i="4"/>
  <c r="R20554" i="4"/>
  <c r="R20555" i="4"/>
  <c r="R20556" i="4"/>
  <c r="R20557" i="4"/>
  <c r="R20558" i="4"/>
  <c r="R20559" i="4"/>
  <c r="R20560" i="4"/>
  <c r="R20561" i="4"/>
  <c r="R20562" i="4"/>
  <c r="R20563" i="4"/>
  <c r="R20564" i="4"/>
  <c r="R20565" i="4"/>
  <c r="R20566" i="4"/>
  <c r="R20567" i="4"/>
  <c r="R20568" i="4"/>
  <c r="R20569" i="4"/>
  <c r="R20570" i="4"/>
  <c r="R20571" i="4"/>
  <c r="R20572" i="4"/>
  <c r="R20573" i="4"/>
  <c r="R20574" i="4"/>
  <c r="R20575" i="4"/>
  <c r="R20576" i="4"/>
  <c r="R20577" i="4"/>
  <c r="R20578" i="4"/>
  <c r="R20579" i="4"/>
  <c r="R20580" i="4"/>
  <c r="R20581" i="4"/>
  <c r="R20582" i="4"/>
  <c r="R20583" i="4"/>
  <c r="R20584" i="4"/>
  <c r="R20585" i="4"/>
  <c r="R20586" i="4"/>
  <c r="R20587" i="4"/>
  <c r="R20588" i="4"/>
  <c r="R20589" i="4"/>
  <c r="R20590" i="4"/>
  <c r="R20591" i="4"/>
  <c r="R20592" i="4"/>
  <c r="R20593" i="4"/>
  <c r="R20594" i="4"/>
  <c r="R20595" i="4"/>
  <c r="R20596" i="4"/>
  <c r="R20597" i="4"/>
  <c r="R20598" i="4"/>
  <c r="R20599" i="4"/>
  <c r="R20600" i="4"/>
  <c r="R20601" i="4"/>
  <c r="R20602" i="4"/>
  <c r="R20603" i="4"/>
  <c r="R20604" i="4"/>
  <c r="R20605" i="4"/>
  <c r="R20606" i="4"/>
  <c r="R20607" i="4"/>
  <c r="R20608" i="4"/>
  <c r="R20609" i="4"/>
  <c r="R20610" i="4"/>
  <c r="R20611" i="4"/>
  <c r="R20612" i="4"/>
  <c r="R20613" i="4"/>
  <c r="R20614" i="4"/>
  <c r="R20615" i="4"/>
  <c r="R20616" i="4"/>
  <c r="R20617" i="4"/>
  <c r="R20618" i="4"/>
  <c r="R20619" i="4"/>
  <c r="R20620" i="4"/>
  <c r="R20621" i="4"/>
  <c r="R20622" i="4"/>
  <c r="R20623" i="4"/>
  <c r="R20624" i="4"/>
  <c r="R20625" i="4"/>
  <c r="R20626" i="4"/>
  <c r="R20627" i="4"/>
  <c r="R20628" i="4"/>
  <c r="R20629" i="4"/>
  <c r="R20630" i="4"/>
  <c r="R20631" i="4"/>
  <c r="R20632" i="4"/>
  <c r="R20633" i="4"/>
  <c r="R20634" i="4"/>
  <c r="R20635" i="4"/>
  <c r="R20636" i="4"/>
  <c r="R20637" i="4"/>
  <c r="R20638" i="4"/>
  <c r="R20639" i="4"/>
  <c r="R20640" i="4"/>
  <c r="R20641" i="4"/>
  <c r="R20642" i="4"/>
  <c r="R20643" i="4"/>
  <c r="R20644" i="4"/>
  <c r="R20645" i="4"/>
  <c r="R20646" i="4"/>
  <c r="R20647" i="4"/>
  <c r="R20648" i="4"/>
  <c r="R20649" i="4"/>
  <c r="R20650" i="4"/>
  <c r="R20651" i="4"/>
  <c r="R20652" i="4"/>
  <c r="R20653" i="4"/>
  <c r="R20654" i="4"/>
  <c r="R20655" i="4"/>
  <c r="R20656" i="4"/>
  <c r="R20657" i="4"/>
  <c r="R20658" i="4"/>
  <c r="R20659" i="4"/>
  <c r="R20660" i="4"/>
  <c r="R20661" i="4"/>
  <c r="R20662" i="4"/>
  <c r="R20663" i="4"/>
  <c r="R20664" i="4"/>
  <c r="R20665" i="4"/>
  <c r="R20666" i="4"/>
  <c r="R20667" i="4"/>
  <c r="R20668" i="4"/>
  <c r="R20669" i="4"/>
  <c r="R20670" i="4"/>
  <c r="R20671" i="4"/>
  <c r="R20672" i="4"/>
  <c r="R20673" i="4"/>
  <c r="R20674" i="4"/>
  <c r="R20675" i="4"/>
  <c r="R20676" i="4"/>
  <c r="R20677" i="4"/>
  <c r="R20678" i="4"/>
  <c r="R20679" i="4"/>
  <c r="R20680" i="4"/>
  <c r="R20681" i="4"/>
  <c r="R20682" i="4"/>
  <c r="R20683" i="4"/>
  <c r="R20684" i="4"/>
  <c r="R20685" i="4"/>
  <c r="R20686" i="4"/>
  <c r="R20687" i="4"/>
  <c r="R20688" i="4"/>
  <c r="R20689" i="4"/>
  <c r="R20690" i="4"/>
  <c r="R20691" i="4"/>
  <c r="R20692" i="4"/>
  <c r="R20693" i="4"/>
  <c r="R20694" i="4"/>
  <c r="R20695" i="4"/>
  <c r="R20696" i="4"/>
  <c r="R20697" i="4"/>
  <c r="R20698" i="4"/>
  <c r="R20699" i="4"/>
  <c r="R20700" i="4"/>
  <c r="R20701" i="4"/>
  <c r="R20702" i="4"/>
  <c r="R20703" i="4"/>
  <c r="R20704" i="4"/>
  <c r="R20705" i="4"/>
  <c r="R20706" i="4"/>
  <c r="R20707" i="4"/>
  <c r="R20708" i="4"/>
  <c r="R20709" i="4"/>
  <c r="R20710" i="4"/>
  <c r="R20711" i="4"/>
  <c r="R20712" i="4"/>
  <c r="R20713" i="4"/>
  <c r="R20714" i="4"/>
  <c r="R20715" i="4"/>
  <c r="R20716" i="4"/>
  <c r="R20717" i="4"/>
  <c r="R20718" i="4"/>
  <c r="R20719" i="4"/>
  <c r="R20720" i="4"/>
  <c r="R20721" i="4"/>
  <c r="R20722" i="4"/>
  <c r="R20723" i="4"/>
  <c r="R20724" i="4"/>
  <c r="R20725" i="4"/>
  <c r="R20726" i="4"/>
  <c r="R20727" i="4"/>
  <c r="R20728" i="4"/>
  <c r="R20729" i="4"/>
  <c r="R20730" i="4"/>
  <c r="R20731" i="4"/>
  <c r="R20732" i="4"/>
  <c r="R20733" i="4"/>
  <c r="R20734" i="4"/>
  <c r="R20735" i="4"/>
  <c r="R20736" i="4"/>
  <c r="R20737" i="4"/>
  <c r="R20738" i="4"/>
  <c r="R20739" i="4"/>
  <c r="R20740" i="4"/>
  <c r="R20741" i="4"/>
  <c r="R20742" i="4"/>
  <c r="R20743" i="4"/>
  <c r="R20744" i="4"/>
  <c r="R20745" i="4"/>
  <c r="R20746" i="4"/>
  <c r="R20747" i="4"/>
  <c r="R20748" i="4"/>
  <c r="R20749" i="4"/>
  <c r="R20750" i="4"/>
  <c r="R20751" i="4"/>
  <c r="R20752" i="4"/>
  <c r="R20753" i="4"/>
  <c r="R20754" i="4"/>
  <c r="R20755" i="4"/>
  <c r="R20756" i="4"/>
  <c r="R20757" i="4"/>
  <c r="R20758" i="4"/>
  <c r="R20759" i="4"/>
  <c r="R20760" i="4"/>
  <c r="R20761" i="4"/>
  <c r="R20762" i="4"/>
  <c r="R20763" i="4"/>
  <c r="R20764" i="4"/>
  <c r="R20765" i="4"/>
  <c r="R20766" i="4"/>
  <c r="R20767" i="4"/>
  <c r="R20768" i="4"/>
  <c r="R20769" i="4"/>
  <c r="R20770" i="4"/>
  <c r="R20771" i="4"/>
  <c r="R20772" i="4"/>
  <c r="R20773" i="4"/>
  <c r="R20774" i="4"/>
  <c r="R20775" i="4"/>
  <c r="R20776" i="4"/>
  <c r="R20777" i="4"/>
  <c r="R20778" i="4"/>
  <c r="R20779" i="4"/>
  <c r="R20780" i="4"/>
  <c r="R20781" i="4"/>
  <c r="R20782" i="4"/>
  <c r="R20783" i="4"/>
  <c r="R20784" i="4"/>
  <c r="R20785" i="4"/>
  <c r="R20786" i="4"/>
  <c r="R20787" i="4"/>
  <c r="R20788" i="4"/>
  <c r="R20789" i="4"/>
  <c r="R20790" i="4"/>
  <c r="R20791" i="4"/>
  <c r="R20792" i="4"/>
  <c r="R20793" i="4"/>
  <c r="R20794" i="4"/>
  <c r="R20795" i="4"/>
  <c r="R20796" i="4"/>
  <c r="R20797" i="4"/>
  <c r="R20798" i="4"/>
  <c r="R20799" i="4"/>
  <c r="R20800" i="4"/>
  <c r="R20801" i="4"/>
  <c r="R20802" i="4"/>
  <c r="R20803" i="4"/>
  <c r="R20804" i="4"/>
  <c r="R20805" i="4"/>
  <c r="R20806" i="4"/>
  <c r="R20807" i="4"/>
  <c r="R20808" i="4"/>
  <c r="R20809" i="4"/>
  <c r="R20810" i="4"/>
  <c r="R20811" i="4"/>
  <c r="R20812" i="4"/>
  <c r="R20813" i="4"/>
  <c r="R20814" i="4"/>
  <c r="R20815" i="4"/>
  <c r="R20816" i="4"/>
  <c r="R20817" i="4"/>
  <c r="R20818" i="4"/>
  <c r="R20819" i="4"/>
  <c r="R20820" i="4"/>
  <c r="R20821" i="4"/>
  <c r="R20822" i="4"/>
  <c r="R20823" i="4"/>
  <c r="R20824" i="4"/>
  <c r="R20825" i="4"/>
  <c r="R20826" i="4"/>
  <c r="R20827" i="4"/>
  <c r="R20828" i="4"/>
  <c r="R20829" i="4"/>
  <c r="R20830" i="4"/>
  <c r="R20831" i="4"/>
  <c r="R20832" i="4"/>
  <c r="R20833" i="4"/>
  <c r="R20834" i="4"/>
  <c r="R20835" i="4"/>
  <c r="R20836" i="4"/>
  <c r="R20837" i="4"/>
  <c r="R20838" i="4"/>
  <c r="R20839" i="4"/>
  <c r="R20840" i="4"/>
  <c r="R20841" i="4"/>
  <c r="R20842" i="4"/>
  <c r="R20843" i="4"/>
  <c r="R20844" i="4"/>
  <c r="R20845" i="4"/>
  <c r="R20846" i="4"/>
  <c r="R20847" i="4"/>
  <c r="R20848" i="4"/>
  <c r="R20849" i="4"/>
  <c r="R20850" i="4"/>
  <c r="R20851" i="4"/>
  <c r="R20852" i="4"/>
  <c r="R20853" i="4"/>
  <c r="R20854" i="4"/>
  <c r="R20855" i="4"/>
  <c r="R20856" i="4"/>
  <c r="R20857" i="4"/>
  <c r="R20858" i="4"/>
  <c r="R20859" i="4"/>
  <c r="R20860" i="4"/>
  <c r="R20861" i="4"/>
  <c r="R20862" i="4"/>
  <c r="R20863" i="4"/>
  <c r="R20864" i="4"/>
  <c r="R20865" i="4"/>
  <c r="R20866" i="4"/>
  <c r="R20867" i="4"/>
  <c r="R20868" i="4"/>
  <c r="R20869" i="4"/>
  <c r="R20870" i="4"/>
  <c r="R20871" i="4"/>
  <c r="R20872" i="4"/>
  <c r="R20873" i="4"/>
  <c r="R20874" i="4"/>
  <c r="R20875" i="4"/>
  <c r="R20876" i="4"/>
  <c r="R20877" i="4"/>
  <c r="R20878" i="4"/>
  <c r="R20879" i="4"/>
  <c r="R20880" i="4"/>
  <c r="R20881" i="4"/>
  <c r="R20882" i="4"/>
  <c r="R20883" i="4"/>
  <c r="R20884" i="4"/>
  <c r="R20885" i="4"/>
  <c r="R20886" i="4"/>
  <c r="R20887" i="4"/>
  <c r="R20888" i="4"/>
  <c r="R20889" i="4"/>
  <c r="R20890" i="4"/>
  <c r="R20891" i="4"/>
  <c r="R20892" i="4"/>
  <c r="R20893" i="4"/>
  <c r="R20894" i="4"/>
  <c r="R20895" i="4"/>
  <c r="R20896" i="4"/>
  <c r="R20897" i="4"/>
  <c r="R20898" i="4"/>
  <c r="R20899" i="4"/>
  <c r="R20900" i="4"/>
  <c r="R20901" i="4"/>
  <c r="R20902" i="4"/>
  <c r="R20903" i="4"/>
  <c r="R20904" i="4"/>
  <c r="R20905" i="4"/>
  <c r="R20906" i="4"/>
  <c r="R20907" i="4"/>
  <c r="R20908" i="4"/>
  <c r="R20909" i="4"/>
  <c r="R20910" i="4"/>
  <c r="R20911" i="4"/>
  <c r="R20912" i="4"/>
  <c r="R20913" i="4"/>
  <c r="R20914" i="4"/>
  <c r="R20915" i="4"/>
  <c r="R20916" i="4"/>
  <c r="R20917" i="4"/>
  <c r="R20918" i="4"/>
  <c r="R20919" i="4"/>
  <c r="R20920" i="4"/>
  <c r="R20921" i="4"/>
  <c r="R20922" i="4"/>
  <c r="R20923" i="4"/>
  <c r="R20924" i="4"/>
  <c r="R20925" i="4"/>
  <c r="R20926" i="4"/>
  <c r="R20927" i="4"/>
  <c r="R20928" i="4"/>
  <c r="R20929" i="4"/>
  <c r="R20930" i="4"/>
  <c r="R20931" i="4"/>
  <c r="R20932" i="4"/>
  <c r="R20933" i="4"/>
  <c r="R20934" i="4"/>
  <c r="R20935" i="4"/>
  <c r="R20936" i="4"/>
  <c r="R20937" i="4"/>
  <c r="R20938" i="4"/>
  <c r="R20939" i="4"/>
  <c r="R20940" i="4"/>
  <c r="R20941" i="4"/>
  <c r="R20942" i="4"/>
  <c r="R20943" i="4"/>
  <c r="R20944" i="4"/>
  <c r="R20945" i="4"/>
  <c r="R20946" i="4"/>
  <c r="R20947" i="4"/>
  <c r="R20948" i="4"/>
  <c r="R20949" i="4"/>
  <c r="R20950" i="4"/>
  <c r="R20951" i="4"/>
  <c r="R20952" i="4"/>
  <c r="R20953" i="4"/>
  <c r="R20954" i="4"/>
  <c r="R20955" i="4"/>
  <c r="R20956" i="4"/>
  <c r="R20957" i="4"/>
  <c r="R20958" i="4"/>
  <c r="R20959" i="4"/>
  <c r="R20960" i="4"/>
  <c r="R20961" i="4"/>
  <c r="R20962" i="4"/>
  <c r="R20963" i="4"/>
  <c r="R20964" i="4"/>
  <c r="R20965" i="4"/>
  <c r="R20966" i="4"/>
  <c r="R20967" i="4"/>
  <c r="R20968" i="4"/>
  <c r="R20969" i="4"/>
  <c r="R20970" i="4"/>
  <c r="R20971" i="4"/>
  <c r="R20972" i="4"/>
  <c r="R20973" i="4"/>
  <c r="R20974" i="4"/>
  <c r="R20975" i="4"/>
  <c r="R20976" i="4"/>
  <c r="R20977" i="4"/>
  <c r="R20978" i="4"/>
  <c r="R20979" i="4"/>
  <c r="R20980" i="4"/>
  <c r="R20981" i="4"/>
  <c r="R20982" i="4"/>
  <c r="R20983" i="4"/>
  <c r="R20984" i="4"/>
  <c r="R20985" i="4"/>
  <c r="R20986" i="4"/>
  <c r="R20987" i="4"/>
  <c r="R20988" i="4"/>
  <c r="R20989" i="4"/>
  <c r="R20990" i="4"/>
  <c r="R20991" i="4"/>
  <c r="R20992" i="4"/>
  <c r="R20993" i="4"/>
  <c r="R20994" i="4"/>
  <c r="R20995" i="4"/>
  <c r="R20996" i="4"/>
  <c r="R20997" i="4"/>
  <c r="R20998" i="4"/>
  <c r="R20999" i="4"/>
  <c r="R21000" i="4"/>
  <c r="R21001" i="4"/>
  <c r="R21002" i="4"/>
  <c r="R21003" i="4"/>
  <c r="R21004" i="4"/>
  <c r="R21005" i="4"/>
  <c r="R21006" i="4"/>
  <c r="R21007" i="4"/>
  <c r="R21008" i="4"/>
  <c r="R21009" i="4"/>
  <c r="R21010" i="4"/>
  <c r="R21011" i="4"/>
  <c r="R21012" i="4"/>
  <c r="R21013" i="4"/>
  <c r="R21014" i="4"/>
  <c r="R21015" i="4"/>
  <c r="R21016" i="4"/>
  <c r="R21017" i="4"/>
  <c r="R21018" i="4"/>
  <c r="R21019" i="4"/>
  <c r="R21020" i="4"/>
  <c r="R21021" i="4"/>
  <c r="R21022" i="4"/>
  <c r="R21023" i="4"/>
  <c r="R21024" i="4"/>
  <c r="R21025" i="4"/>
  <c r="R21026" i="4"/>
  <c r="R21027" i="4"/>
  <c r="R21028" i="4"/>
  <c r="R21029" i="4"/>
  <c r="R21030" i="4"/>
  <c r="R21031" i="4"/>
  <c r="R21032" i="4"/>
  <c r="R21033" i="4"/>
  <c r="R21034" i="4"/>
  <c r="R21035" i="4"/>
  <c r="R21036" i="4"/>
  <c r="R21037" i="4"/>
  <c r="R21038" i="4"/>
  <c r="R21039" i="4"/>
  <c r="R21040" i="4"/>
  <c r="R21041" i="4"/>
  <c r="R21042" i="4"/>
  <c r="R21043" i="4"/>
  <c r="R21044" i="4"/>
  <c r="R21045" i="4"/>
  <c r="R21046" i="4"/>
  <c r="R21047" i="4"/>
  <c r="R21048" i="4"/>
  <c r="R21049" i="4"/>
  <c r="R21050" i="4"/>
  <c r="R21051" i="4"/>
  <c r="R21052" i="4"/>
  <c r="R21053" i="4"/>
  <c r="R21054" i="4"/>
  <c r="R21055" i="4"/>
  <c r="R21056" i="4"/>
  <c r="R21057" i="4"/>
  <c r="R21058" i="4"/>
  <c r="R21059" i="4"/>
  <c r="R21060" i="4"/>
  <c r="R21061" i="4"/>
  <c r="R21062" i="4"/>
  <c r="R21063" i="4"/>
  <c r="R21064" i="4"/>
  <c r="R21065" i="4"/>
  <c r="R21066" i="4"/>
  <c r="R21067" i="4"/>
  <c r="R21068" i="4"/>
  <c r="R21069" i="4"/>
  <c r="R21070" i="4"/>
  <c r="R21071" i="4"/>
  <c r="R21072" i="4"/>
  <c r="R21073" i="4"/>
  <c r="R21074" i="4"/>
  <c r="R21075" i="4"/>
  <c r="R21076" i="4"/>
  <c r="R21077" i="4"/>
  <c r="R21078" i="4"/>
  <c r="R21079" i="4"/>
  <c r="R21080" i="4"/>
  <c r="R21081" i="4"/>
  <c r="R21082" i="4"/>
  <c r="R21083" i="4"/>
  <c r="R21084" i="4"/>
  <c r="R21085" i="4"/>
  <c r="R21086" i="4"/>
  <c r="R21087" i="4"/>
  <c r="R21088" i="4"/>
  <c r="R21089" i="4"/>
  <c r="R21090" i="4"/>
  <c r="R21091" i="4"/>
  <c r="R21092" i="4"/>
  <c r="R21093" i="4"/>
  <c r="R21094" i="4"/>
  <c r="R21095" i="4"/>
  <c r="R21096" i="4"/>
  <c r="R21097" i="4"/>
  <c r="R21098" i="4"/>
  <c r="R21099" i="4"/>
  <c r="R21100" i="4"/>
  <c r="R21101" i="4"/>
  <c r="R21102" i="4"/>
  <c r="R21103" i="4"/>
  <c r="R21104" i="4"/>
  <c r="R21105" i="4"/>
  <c r="R21106" i="4"/>
  <c r="R21107" i="4"/>
  <c r="R21108" i="4"/>
  <c r="R21109" i="4"/>
  <c r="R21110" i="4"/>
  <c r="R21111" i="4"/>
  <c r="R21112" i="4"/>
  <c r="R21113" i="4"/>
  <c r="R21114" i="4"/>
  <c r="R21115" i="4"/>
  <c r="R21116" i="4"/>
  <c r="R21117" i="4"/>
  <c r="R21118" i="4"/>
  <c r="R21119" i="4"/>
  <c r="R21120" i="4"/>
  <c r="R21121" i="4"/>
  <c r="R21122" i="4"/>
  <c r="R21123" i="4"/>
  <c r="R21124" i="4"/>
  <c r="R21125" i="4"/>
  <c r="R21126" i="4"/>
  <c r="R21127" i="4"/>
  <c r="R21128" i="4"/>
  <c r="R21129" i="4"/>
  <c r="R21130" i="4"/>
  <c r="R21131" i="4"/>
  <c r="R21132" i="4"/>
  <c r="R21133" i="4"/>
  <c r="R21134" i="4"/>
  <c r="R21135" i="4"/>
  <c r="R21136" i="4"/>
  <c r="R21137" i="4"/>
  <c r="R21138" i="4"/>
  <c r="R21139" i="4"/>
  <c r="R21140" i="4"/>
  <c r="R21141" i="4"/>
  <c r="R21142" i="4"/>
  <c r="R21143" i="4"/>
  <c r="R21144" i="4"/>
  <c r="R21145" i="4"/>
  <c r="R21146" i="4"/>
  <c r="R21147" i="4"/>
  <c r="R21148" i="4"/>
  <c r="R21149" i="4"/>
  <c r="R21150" i="4"/>
  <c r="R21151" i="4"/>
  <c r="R21152" i="4"/>
  <c r="R21153" i="4"/>
  <c r="R21154" i="4"/>
  <c r="R21155" i="4"/>
  <c r="R21156" i="4"/>
  <c r="R21157" i="4"/>
  <c r="R21158" i="4"/>
  <c r="R21159" i="4"/>
  <c r="R21160" i="4"/>
  <c r="R21161" i="4"/>
  <c r="R21162" i="4"/>
  <c r="R21163" i="4"/>
  <c r="R21164" i="4"/>
  <c r="R21165" i="4"/>
  <c r="R21166" i="4"/>
  <c r="R21167" i="4"/>
  <c r="R21168" i="4"/>
  <c r="R21169" i="4"/>
  <c r="R21170" i="4"/>
  <c r="R21171" i="4"/>
  <c r="R21172" i="4"/>
  <c r="R21173" i="4"/>
  <c r="R21174" i="4"/>
  <c r="R21175" i="4"/>
  <c r="R21176" i="4"/>
  <c r="R21177" i="4"/>
  <c r="R21178" i="4"/>
  <c r="R21179" i="4"/>
  <c r="R21180" i="4"/>
  <c r="R21181" i="4"/>
  <c r="R21182" i="4"/>
  <c r="R21183" i="4"/>
  <c r="R21184" i="4"/>
  <c r="R21185" i="4"/>
  <c r="R21186" i="4"/>
  <c r="R21187" i="4"/>
  <c r="R21188" i="4"/>
  <c r="R21189" i="4"/>
  <c r="R21190" i="4"/>
  <c r="R21191" i="4"/>
  <c r="R21192" i="4"/>
  <c r="R21193" i="4"/>
  <c r="R21194" i="4"/>
  <c r="R21195" i="4"/>
  <c r="R21196" i="4"/>
  <c r="R21197" i="4"/>
  <c r="R21198" i="4"/>
  <c r="R21199" i="4"/>
  <c r="R21200" i="4"/>
  <c r="R21201" i="4"/>
  <c r="R21202" i="4"/>
  <c r="R21203" i="4"/>
  <c r="R21204" i="4"/>
  <c r="R21205" i="4"/>
  <c r="R21206" i="4"/>
  <c r="R21207" i="4"/>
  <c r="R21208" i="4"/>
  <c r="R21209" i="4"/>
  <c r="R21210" i="4"/>
  <c r="R21211" i="4"/>
  <c r="R21212" i="4"/>
  <c r="R21213" i="4"/>
  <c r="R21214" i="4"/>
  <c r="R21215" i="4"/>
  <c r="R21216" i="4"/>
  <c r="R21217" i="4"/>
  <c r="R21218" i="4"/>
  <c r="R21219" i="4"/>
  <c r="R21220" i="4"/>
  <c r="R21221" i="4"/>
  <c r="R21222" i="4"/>
  <c r="R21223" i="4"/>
  <c r="R21224" i="4"/>
  <c r="R21225" i="4"/>
  <c r="R21226" i="4"/>
  <c r="R21227" i="4"/>
  <c r="R21228" i="4"/>
  <c r="R21229" i="4"/>
  <c r="R21230" i="4"/>
  <c r="R21231" i="4"/>
  <c r="R21232" i="4"/>
  <c r="R21233" i="4"/>
  <c r="R21234" i="4"/>
  <c r="R21235" i="4"/>
  <c r="R21236" i="4"/>
  <c r="R21237" i="4"/>
  <c r="R21238" i="4"/>
  <c r="R21239" i="4"/>
  <c r="R21240" i="4"/>
  <c r="R21241" i="4"/>
  <c r="R21242" i="4"/>
  <c r="R21243" i="4"/>
  <c r="R21244" i="4"/>
  <c r="R21245" i="4"/>
  <c r="R21246" i="4"/>
  <c r="R21247" i="4"/>
  <c r="R21248" i="4"/>
  <c r="R21249" i="4"/>
  <c r="R21250" i="4"/>
  <c r="R21251" i="4"/>
  <c r="R21252" i="4"/>
  <c r="R21253" i="4"/>
  <c r="R21254" i="4"/>
  <c r="R21255" i="4"/>
  <c r="R21256" i="4"/>
  <c r="R21257" i="4"/>
  <c r="R21258" i="4"/>
  <c r="R21259" i="4"/>
  <c r="R21260" i="4"/>
  <c r="R21261" i="4"/>
  <c r="R21262" i="4"/>
  <c r="R21263" i="4"/>
  <c r="R21264" i="4"/>
  <c r="R21265" i="4"/>
  <c r="R21266" i="4"/>
  <c r="R21267" i="4"/>
  <c r="R21268" i="4"/>
  <c r="R21269" i="4"/>
  <c r="R21270" i="4"/>
  <c r="R21271" i="4"/>
  <c r="R21272" i="4"/>
  <c r="R21273" i="4"/>
  <c r="R21274" i="4"/>
  <c r="R21275" i="4"/>
  <c r="R21276" i="4"/>
  <c r="R21277" i="4"/>
  <c r="R21278" i="4"/>
  <c r="R21279" i="4"/>
  <c r="R21280" i="4"/>
  <c r="R21281" i="4"/>
  <c r="R21282" i="4"/>
  <c r="R21283" i="4"/>
  <c r="R21284" i="4"/>
  <c r="R21285" i="4"/>
  <c r="R21286" i="4"/>
  <c r="R21287" i="4"/>
  <c r="R21288" i="4"/>
  <c r="R21289" i="4"/>
  <c r="R21290" i="4"/>
  <c r="R21291" i="4"/>
  <c r="R21292" i="4"/>
  <c r="R21293" i="4"/>
  <c r="R21294" i="4"/>
  <c r="R21295" i="4"/>
  <c r="R21296" i="4"/>
  <c r="R21297" i="4"/>
  <c r="R21298" i="4"/>
  <c r="R21299" i="4"/>
  <c r="R21300" i="4"/>
  <c r="R21301" i="4"/>
  <c r="R21302" i="4"/>
  <c r="R21303" i="4"/>
  <c r="R21304" i="4"/>
  <c r="R21305" i="4"/>
  <c r="R21306" i="4"/>
  <c r="R21307" i="4"/>
  <c r="R21308" i="4"/>
  <c r="R21309" i="4"/>
  <c r="R21310" i="4"/>
  <c r="R21311" i="4"/>
  <c r="R21312" i="4"/>
  <c r="R21313" i="4"/>
  <c r="R21314" i="4"/>
  <c r="R21315" i="4"/>
  <c r="R21316" i="4"/>
  <c r="R21317" i="4"/>
  <c r="R21318" i="4"/>
  <c r="R21319" i="4"/>
  <c r="R21320" i="4"/>
  <c r="R21321" i="4"/>
  <c r="R21322" i="4"/>
  <c r="R21323" i="4"/>
  <c r="R21324" i="4"/>
  <c r="R21325" i="4"/>
  <c r="R21326" i="4"/>
  <c r="R21327" i="4"/>
  <c r="R21328" i="4"/>
  <c r="R21329" i="4"/>
  <c r="R21330" i="4"/>
  <c r="R21331" i="4"/>
  <c r="R21332" i="4"/>
  <c r="R21333" i="4"/>
  <c r="R21334" i="4"/>
  <c r="R21335" i="4"/>
  <c r="R21336" i="4"/>
  <c r="R21337" i="4"/>
  <c r="R21338" i="4"/>
  <c r="R21339" i="4"/>
  <c r="R21340" i="4"/>
  <c r="R21341" i="4"/>
  <c r="R21342" i="4"/>
  <c r="R21343" i="4"/>
  <c r="R21344" i="4"/>
  <c r="R21345" i="4"/>
  <c r="R21346" i="4"/>
  <c r="R21347" i="4"/>
  <c r="R21348" i="4"/>
  <c r="R21349" i="4"/>
  <c r="R21350" i="4"/>
  <c r="R21351" i="4"/>
  <c r="R21352" i="4"/>
  <c r="R21353" i="4"/>
  <c r="R21354" i="4"/>
  <c r="R21355" i="4"/>
  <c r="R21356" i="4"/>
  <c r="R21357" i="4"/>
  <c r="R21358" i="4"/>
  <c r="R21359" i="4"/>
  <c r="R21360" i="4"/>
  <c r="R21361" i="4"/>
  <c r="R21362" i="4"/>
  <c r="R21363" i="4"/>
  <c r="R21364" i="4"/>
  <c r="R21365" i="4"/>
  <c r="R21366" i="4"/>
  <c r="R21367" i="4"/>
  <c r="R21368" i="4"/>
  <c r="R21369" i="4"/>
  <c r="R21370" i="4"/>
  <c r="R21371" i="4"/>
  <c r="R21372" i="4"/>
  <c r="R21373" i="4"/>
  <c r="R21374" i="4"/>
  <c r="R21375" i="4"/>
  <c r="R21376" i="4"/>
  <c r="R21377" i="4"/>
  <c r="R21378" i="4"/>
  <c r="R21379" i="4"/>
  <c r="R21380" i="4"/>
  <c r="R21381" i="4"/>
  <c r="R21382" i="4"/>
  <c r="R21383" i="4"/>
  <c r="R21384" i="4"/>
  <c r="R21385" i="4"/>
  <c r="R21386" i="4"/>
  <c r="R21387" i="4"/>
  <c r="R21388" i="4"/>
  <c r="R21389" i="4"/>
  <c r="R21390" i="4"/>
  <c r="R21391" i="4"/>
  <c r="R21392" i="4"/>
  <c r="R21393" i="4"/>
  <c r="R21394" i="4"/>
  <c r="R21395" i="4"/>
  <c r="R21396" i="4"/>
  <c r="R21397" i="4"/>
  <c r="R21398" i="4"/>
  <c r="R21399" i="4"/>
  <c r="R21400" i="4"/>
  <c r="R21401" i="4"/>
  <c r="R21402" i="4"/>
  <c r="R21403" i="4"/>
  <c r="R21404" i="4"/>
  <c r="R21405" i="4"/>
  <c r="R21406" i="4"/>
  <c r="R21407" i="4"/>
  <c r="R21408" i="4"/>
  <c r="R21409" i="4"/>
  <c r="R21410" i="4"/>
  <c r="R21411" i="4"/>
  <c r="R21412" i="4"/>
  <c r="R21413" i="4"/>
  <c r="R21414" i="4"/>
  <c r="R21415" i="4"/>
  <c r="R21416" i="4"/>
  <c r="R21417" i="4"/>
  <c r="R21418" i="4"/>
  <c r="R21419" i="4"/>
  <c r="R21420" i="4"/>
  <c r="R21421" i="4"/>
  <c r="R21422" i="4"/>
  <c r="R21423" i="4"/>
  <c r="R21424" i="4"/>
  <c r="R21425" i="4"/>
  <c r="R21426" i="4"/>
  <c r="R21427" i="4"/>
  <c r="R21428" i="4"/>
  <c r="R21429" i="4"/>
  <c r="R21430" i="4"/>
  <c r="R21431" i="4"/>
  <c r="R21432" i="4"/>
  <c r="R21433" i="4"/>
  <c r="R21434" i="4"/>
  <c r="R21435" i="4"/>
  <c r="R21436" i="4"/>
  <c r="R21437" i="4"/>
  <c r="R21438" i="4"/>
  <c r="R21439" i="4"/>
  <c r="R21440" i="4"/>
  <c r="R21441" i="4"/>
  <c r="R21442" i="4"/>
  <c r="R21443" i="4"/>
  <c r="R21444" i="4"/>
  <c r="R21445" i="4"/>
  <c r="R21446" i="4"/>
  <c r="R21447" i="4"/>
  <c r="R21448" i="4"/>
  <c r="R21449" i="4"/>
  <c r="R21450" i="4"/>
  <c r="R21451" i="4"/>
  <c r="R21452" i="4"/>
  <c r="R21453" i="4"/>
  <c r="R21454" i="4"/>
  <c r="R21455" i="4"/>
  <c r="R21456" i="4"/>
  <c r="R21457" i="4"/>
  <c r="R21458" i="4"/>
  <c r="R21459" i="4"/>
  <c r="R21460" i="4"/>
  <c r="R21461" i="4"/>
  <c r="R21462" i="4"/>
  <c r="R21463" i="4"/>
  <c r="R21464" i="4"/>
  <c r="R21465" i="4"/>
  <c r="R21466" i="4"/>
  <c r="R21467" i="4"/>
  <c r="R21468" i="4"/>
  <c r="R21469" i="4"/>
  <c r="R21470" i="4"/>
  <c r="R21471" i="4"/>
  <c r="R21472" i="4"/>
  <c r="R21473" i="4"/>
  <c r="R21474" i="4"/>
  <c r="R21475" i="4"/>
  <c r="R21476" i="4"/>
  <c r="R21477" i="4"/>
  <c r="R21478" i="4"/>
  <c r="R21479" i="4"/>
  <c r="R21480" i="4"/>
  <c r="R21481" i="4"/>
  <c r="R21482" i="4"/>
  <c r="R21483" i="4"/>
  <c r="R21484" i="4"/>
  <c r="R21485" i="4"/>
  <c r="R21486" i="4"/>
  <c r="R21487" i="4"/>
  <c r="R21488" i="4"/>
  <c r="R21489" i="4"/>
  <c r="R21490" i="4"/>
  <c r="R21491" i="4"/>
  <c r="R21492" i="4"/>
  <c r="R21493" i="4"/>
  <c r="R21494" i="4"/>
  <c r="R21495" i="4"/>
  <c r="R21496" i="4"/>
  <c r="R21497" i="4"/>
  <c r="R21498" i="4"/>
  <c r="R21499" i="4"/>
  <c r="R21500" i="4"/>
  <c r="R21501" i="4"/>
  <c r="R21502" i="4"/>
  <c r="R21503" i="4"/>
  <c r="R21504" i="4"/>
  <c r="R21505" i="4"/>
  <c r="R21506" i="4"/>
  <c r="R21507" i="4"/>
  <c r="R21508" i="4"/>
  <c r="R21509" i="4"/>
  <c r="R21510" i="4"/>
  <c r="R21511" i="4"/>
  <c r="R21512" i="4"/>
  <c r="R21513" i="4"/>
  <c r="R21514" i="4"/>
  <c r="R21515" i="4"/>
  <c r="R21516" i="4"/>
  <c r="R21517" i="4"/>
  <c r="R21518" i="4"/>
  <c r="R21519" i="4"/>
  <c r="R21520" i="4"/>
  <c r="R21521" i="4"/>
  <c r="R21522" i="4"/>
  <c r="R21523" i="4"/>
  <c r="R21524" i="4"/>
  <c r="R21525" i="4"/>
  <c r="R21526" i="4"/>
  <c r="R21527" i="4"/>
  <c r="R21528" i="4"/>
  <c r="R21529" i="4"/>
  <c r="R21530" i="4"/>
  <c r="R21531" i="4"/>
  <c r="R21532" i="4"/>
  <c r="R21533" i="4"/>
  <c r="R21534" i="4"/>
  <c r="R21535" i="4"/>
  <c r="R21536" i="4"/>
  <c r="R21537" i="4"/>
  <c r="R21538" i="4"/>
  <c r="R21539" i="4"/>
  <c r="R21540" i="4"/>
  <c r="R21541" i="4"/>
  <c r="R21542" i="4"/>
  <c r="R21543" i="4"/>
  <c r="R21544" i="4"/>
  <c r="R21545" i="4"/>
  <c r="R21546" i="4"/>
  <c r="R21547" i="4"/>
  <c r="R21548" i="4"/>
  <c r="R21549" i="4"/>
  <c r="R21550" i="4"/>
  <c r="R21551" i="4"/>
  <c r="R21552" i="4"/>
  <c r="R21553" i="4"/>
  <c r="R21554" i="4"/>
  <c r="R21555" i="4"/>
  <c r="R21556" i="4"/>
  <c r="R21557" i="4"/>
  <c r="R21558" i="4"/>
  <c r="R21559" i="4"/>
  <c r="R21560" i="4"/>
  <c r="R21561" i="4"/>
  <c r="R21562" i="4"/>
  <c r="R21563" i="4"/>
  <c r="R21564" i="4"/>
  <c r="R21565" i="4"/>
  <c r="R21566" i="4"/>
  <c r="R21567" i="4"/>
  <c r="R21568" i="4"/>
  <c r="R21569" i="4"/>
  <c r="R21570" i="4"/>
  <c r="R21571" i="4"/>
  <c r="R21572" i="4"/>
  <c r="R21573" i="4"/>
  <c r="R21574" i="4"/>
  <c r="R21575" i="4"/>
  <c r="R21576" i="4"/>
  <c r="R21577" i="4"/>
  <c r="R21578" i="4"/>
  <c r="R21579" i="4"/>
  <c r="R21580" i="4"/>
  <c r="R21581" i="4"/>
  <c r="R21582" i="4"/>
  <c r="R21583" i="4"/>
  <c r="R21584" i="4"/>
  <c r="R21585" i="4"/>
  <c r="R21586" i="4"/>
  <c r="R21587" i="4"/>
  <c r="R21588" i="4"/>
  <c r="R21589" i="4"/>
  <c r="R21590" i="4"/>
  <c r="R21591" i="4"/>
  <c r="R21592" i="4"/>
  <c r="R21593" i="4"/>
  <c r="R21594" i="4"/>
  <c r="R21595" i="4"/>
  <c r="R21596" i="4"/>
  <c r="R21597" i="4"/>
  <c r="R21598" i="4"/>
  <c r="R21599" i="4"/>
  <c r="R21600" i="4"/>
  <c r="R21601" i="4"/>
  <c r="R21602" i="4"/>
  <c r="R21603" i="4"/>
  <c r="R21604" i="4"/>
  <c r="R21605" i="4"/>
  <c r="R21606" i="4"/>
  <c r="R21607" i="4"/>
  <c r="R21608" i="4"/>
  <c r="R21609" i="4"/>
  <c r="R21610" i="4"/>
  <c r="R21611" i="4"/>
  <c r="R21612" i="4"/>
  <c r="R21613" i="4"/>
  <c r="R21614" i="4"/>
  <c r="R21615" i="4"/>
  <c r="R21616" i="4"/>
  <c r="R21617" i="4"/>
  <c r="R21618" i="4"/>
  <c r="R21619" i="4"/>
  <c r="R21620" i="4"/>
  <c r="R21621" i="4"/>
  <c r="R21622" i="4"/>
  <c r="R21623" i="4"/>
  <c r="R21624" i="4"/>
  <c r="R21625" i="4"/>
  <c r="R21626" i="4"/>
  <c r="R21627" i="4"/>
  <c r="R21628" i="4"/>
  <c r="R21629" i="4"/>
  <c r="R21630" i="4"/>
  <c r="R21631" i="4"/>
  <c r="R21632" i="4"/>
  <c r="R21633" i="4"/>
  <c r="R21634" i="4"/>
  <c r="R21635" i="4"/>
  <c r="R21636" i="4"/>
  <c r="R21637" i="4"/>
  <c r="R21638" i="4"/>
  <c r="R21639" i="4"/>
  <c r="R21640" i="4"/>
  <c r="R21641" i="4"/>
  <c r="R21642" i="4"/>
  <c r="R21643" i="4"/>
  <c r="R21644" i="4"/>
  <c r="R21645" i="4"/>
  <c r="R21646" i="4"/>
  <c r="R21647" i="4"/>
  <c r="R21648" i="4"/>
  <c r="R21649" i="4"/>
  <c r="R21650" i="4"/>
  <c r="R21651" i="4"/>
  <c r="R21652" i="4"/>
  <c r="R21653" i="4"/>
  <c r="R21654" i="4"/>
  <c r="R21655" i="4"/>
  <c r="R21656" i="4"/>
  <c r="R21657" i="4"/>
  <c r="R21658" i="4"/>
  <c r="R21659" i="4"/>
  <c r="R21660" i="4"/>
  <c r="R21661" i="4"/>
  <c r="R21662" i="4"/>
  <c r="R21663" i="4"/>
  <c r="R21664" i="4"/>
  <c r="R21665" i="4"/>
  <c r="R21666" i="4"/>
  <c r="R21667" i="4"/>
  <c r="R21668" i="4"/>
  <c r="R21669" i="4"/>
  <c r="R21670" i="4"/>
  <c r="R21671" i="4"/>
  <c r="R21672" i="4"/>
  <c r="R21673" i="4"/>
  <c r="R21674" i="4"/>
  <c r="R21675" i="4"/>
  <c r="R21676" i="4"/>
  <c r="R21677" i="4"/>
  <c r="R21678" i="4"/>
  <c r="R21679" i="4"/>
  <c r="R21680" i="4"/>
  <c r="R21681" i="4"/>
  <c r="R21682" i="4"/>
  <c r="R21683" i="4"/>
  <c r="R21684" i="4"/>
  <c r="R21685" i="4"/>
  <c r="R21686" i="4"/>
  <c r="R21687" i="4"/>
  <c r="R21688" i="4"/>
  <c r="R21689" i="4"/>
  <c r="R21690" i="4"/>
  <c r="R21691" i="4"/>
  <c r="R21692" i="4"/>
  <c r="R21693" i="4"/>
  <c r="R21694" i="4"/>
  <c r="R21695" i="4"/>
  <c r="R21696" i="4"/>
  <c r="R21697" i="4"/>
  <c r="R21698" i="4"/>
  <c r="R21699" i="4"/>
  <c r="R21700" i="4"/>
  <c r="R21701" i="4"/>
  <c r="R21702" i="4"/>
  <c r="R21703" i="4"/>
  <c r="R21704" i="4"/>
  <c r="R21705" i="4"/>
  <c r="R21706" i="4"/>
  <c r="R21707" i="4"/>
  <c r="R21708" i="4"/>
  <c r="R21709" i="4"/>
  <c r="R21710" i="4"/>
  <c r="R21711" i="4"/>
  <c r="R21712" i="4"/>
  <c r="R21713" i="4"/>
  <c r="R21714" i="4"/>
  <c r="R21715" i="4"/>
  <c r="R21716" i="4"/>
  <c r="R21717" i="4"/>
  <c r="R21718" i="4"/>
  <c r="R21719" i="4"/>
  <c r="R21720" i="4"/>
  <c r="R21721" i="4"/>
  <c r="R21722" i="4"/>
  <c r="R21723" i="4"/>
  <c r="R21724" i="4"/>
  <c r="R21725" i="4"/>
  <c r="R21726" i="4"/>
  <c r="R21727" i="4"/>
  <c r="R21728" i="4"/>
  <c r="R21729" i="4"/>
  <c r="R21730" i="4"/>
  <c r="R21731" i="4"/>
  <c r="R21732" i="4"/>
  <c r="R21733" i="4"/>
  <c r="R21734" i="4"/>
  <c r="R21735" i="4"/>
  <c r="R21736" i="4"/>
  <c r="R21737" i="4"/>
  <c r="R21738" i="4"/>
  <c r="R21739" i="4"/>
  <c r="R21740" i="4"/>
  <c r="R21741" i="4"/>
  <c r="R21742" i="4"/>
  <c r="R21743" i="4"/>
  <c r="R21744" i="4"/>
  <c r="R21745" i="4"/>
  <c r="R21746" i="4"/>
  <c r="R21747" i="4"/>
  <c r="R21748" i="4"/>
  <c r="R21749" i="4"/>
  <c r="R21750" i="4"/>
  <c r="R21751" i="4"/>
  <c r="R21752" i="4"/>
  <c r="R21753" i="4"/>
  <c r="R21754" i="4"/>
  <c r="R21755" i="4"/>
  <c r="R21756" i="4"/>
  <c r="R21757" i="4"/>
  <c r="R21758" i="4"/>
  <c r="R21759" i="4"/>
  <c r="R21760" i="4"/>
  <c r="R21761" i="4"/>
  <c r="R21762" i="4"/>
  <c r="R21763" i="4"/>
  <c r="R21764" i="4"/>
  <c r="R21765" i="4"/>
  <c r="R21766" i="4"/>
  <c r="R21767" i="4"/>
  <c r="R21768" i="4"/>
  <c r="R21769" i="4"/>
  <c r="R21770" i="4"/>
  <c r="R21771" i="4"/>
  <c r="R21772" i="4"/>
  <c r="R21773" i="4"/>
  <c r="R21774" i="4"/>
  <c r="R21775" i="4"/>
  <c r="R21776" i="4"/>
  <c r="R21777" i="4"/>
  <c r="R21778" i="4"/>
  <c r="R21779" i="4"/>
  <c r="R21780" i="4"/>
  <c r="R21781" i="4"/>
  <c r="R21782" i="4"/>
  <c r="R21783" i="4"/>
  <c r="R21784" i="4"/>
  <c r="R21785" i="4"/>
  <c r="R21786" i="4"/>
  <c r="R21787" i="4"/>
  <c r="R21788" i="4"/>
  <c r="R21789" i="4"/>
  <c r="R21790" i="4"/>
  <c r="R21791" i="4"/>
  <c r="R21792" i="4"/>
  <c r="R21793" i="4"/>
  <c r="R21794" i="4"/>
  <c r="R21795" i="4"/>
  <c r="R21796" i="4"/>
  <c r="R21797" i="4"/>
  <c r="R21798" i="4"/>
  <c r="R21799" i="4"/>
  <c r="R21800" i="4"/>
  <c r="R21801" i="4"/>
  <c r="R21802" i="4"/>
  <c r="R21803" i="4"/>
  <c r="R21804" i="4"/>
  <c r="R21805" i="4"/>
  <c r="R21806" i="4"/>
  <c r="R21807" i="4"/>
  <c r="R21808" i="4"/>
  <c r="R21809" i="4"/>
  <c r="R21810" i="4"/>
  <c r="R21811" i="4"/>
  <c r="R21812" i="4"/>
  <c r="R21813" i="4"/>
  <c r="R21814" i="4"/>
  <c r="R21815" i="4"/>
  <c r="R21816" i="4"/>
  <c r="R21817" i="4"/>
  <c r="R21818" i="4"/>
  <c r="R21819" i="4"/>
  <c r="R21820" i="4"/>
  <c r="R21821" i="4"/>
  <c r="R21822" i="4"/>
  <c r="R21823" i="4"/>
  <c r="R21824" i="4"/>
  <c r="R21825" i="4"/>
  <c r="R21826" i="4"/>
  <c r="R21827" i="4"/>
  <c r="R21828" i="4"/>
  <c r="R21829" i="4"/>
  <c r="R21830" i="4"/>
  <c r="R21831" i="4"/>
  <c r="R21832" i="4"/>
  <c r="R21833" i="4"/>
  <c r="R21834" i="4"/>
  <c r="R21835" i="4"/>
  <c r="R21836" i="4"/>
  <c r="R21837" i="4"/>
  <c r="R21838" i="4"/>
  <c r="R21839" i="4"/>
  <c r="R21840" i="4"/>
  <c r="R21841" i="4"/>
  <c r="R21842" i="4"/>
  <c r="R21843" i="4"/>
  <c r="R21844" i="4"/>
  <c r="R21845" i="4"/>
  <c r="R21846" i="4"/>
  <c r="R21847" i="4"/>
  <c r="R21848" i="4"/>
  <c r="R21849" i="4"/>
  <c r="R21850" i="4"/>
  <c r="R21851" i="4"/>
  <c r="R21852" i="4"/>
  <c r="R21853" i="4"/>
  <c r="R21854" i="4"/>
  <c r="R21855" i="4"/>
  <c r="R21856" i="4"/>
  <c r="R21857" i="4"/>
  <c r="R21858" i="4"/>
  <c r="R21859" i="4"/>
  <c r="R21860" i="4"/>
  <c r="R21861" i="4"/>
  <c r="R21862" i="4"/>
  <c r="R21863" i="4"/>
  <c r="R21864" i="4"/>
  <c r="R21865" i="4"/>
  <c r="R21866" i="4"/>
  <c r="R21867" i="4"/>
  <c r="R21868" i="4"/>
  <c r="R21869" i="4"/>
  <c r="R21870" i="4"/>
  <c r="R21871" i="4"/>
  <c r="R21872" i="4"/>
  <c r="R21873" i="4"/>
  <c r="R21874" i="4"/>
  <c r="R21875" i="4"/>
  <c r="R21876" i="4"/>
  <c r="R21877" i="4"/>
  <c r="R21878" i="4"/>
  <c r="R21879" i="4"/>
  <c r="R21880" i="4"/>
  <c r="R21881" i="4"/>
  <c r="R21882" i="4"/>
  <c r="R21883" i="4"/>
  <c r="R21884" i="4"/>
  <c r="R21885" i="4"/>
  <c r="R21886" i="4"/>
  <c r="R21887" i="4"/>
  <c r="R21888" i="4"/>
  <c r="R21889" i="4"/>
  <c r="R21890" i="4"/>
  <c r="R21891" i="4"/>
  <c r="R21892" i="4"/>
  <c r="R21893" i="4"/>
  <c r="R21894" i="4"/>
  <c r="R21895" i="4"/>
  <c r="R21896" i="4"/>
  <c r="R21897" i="4"/>
  <c r="R21898" i="4"/>
  <c r="R21899" i="4"/>
  <c r="R21900" i="4"/>
  <c r="R21901" i="4"/>
  <c r="R21902" i="4"/>
  <c r="R21903" i="4"/>
  <c r="R21904" i="4"/>
  <c r="R21905" i="4"/>
  <c r="R21906" i="4"/>
  <c r="R21907" i="4"/>
  <c r="R21908" i="4"/>
  <c r="R21909" i="4"/>
  <c r="R21910" i="4"/>
  <c r="R21911" i="4"/>
  <c r="R21912" i="4"/>
  <c r="R21913" i="4"/>
  <c r="R21914" i="4"/>
  <c r="R21915" i="4"/>
  <c r="R21916" i="4"/>
  <c r="R21917" i="4"/>
  <c r="R21918" i="4"/>
  <c r="R21919" i="4"/>
  <c r="R21920" i="4"/>
  <c r="R21921" i="4"/>
  <c r="R21922" i="4"/>
  <c r="R21923" i="4"/>
  <c r="R21924" i="4"/>
  <c r="R21925" i="4"/>
  <c r="R21926" i="4"/>
  <c r="R21927" i="4"/>
  <c r="R21928" i="4"/>
  <c r="R21929" i="4"/>
  <c r="R21930" i="4"/>
  <c r="R21931" i="4"/>
  <c r="R21932" i="4"/>
  <c r="R21933" i="4"/>
  <c r="R21934" i="4"/>
  <c r="R21935" i="4"/>
  <c r="R21936" i="4"/>
  <c r="R21937" i="4"/>
  <c r="R21938" i="4"/>
  <c r="R21939" i="4"/>
  <c r="R21940" i="4"/>
  <c r="R21941" i="4"/>
  <c r="R21942" i="4"/>
  <c r="R21943" i="4"/>
  <c r="R21944" i="4"/>
  <c r="R21945" i="4"/>
  <c r="R21946" i="4"/>
  <c r="R21947" i="4"/>
  <c r="R21948" i="4"/>
  <c r="R21949" i="4"/>
  <c r="R21950" i="4"/>
  <c r="R21951" i="4"/>
  <c r="R21952" i="4"/>
  <c r="R21953" i="4"/>
  <c r="R21954" i="4"/>
  <c r="R21955" i="4"/>
  <c r="R21956" i="4"/>
  <c r="R21957" i="4"/>
  <c r="R21958" i="4"/>
  <c r="R21959" i="4"/>
  <c r="R21960" i="4"/>
  <c r="R21961" i="4"/>
  <c r="R21962" i="4"/>
  <c r="R21963" i="4"/>
  <c r="R21964" i="4"/>
  <c r="R21965" i="4"/>
  <c r="R21966" i="4"/>
  <c r="R21967" i="4"/>
  <c r="R21968" i="4"/>
  <c r="R21969" i="4"/>
  <c r="R21970" i="4"/>
  <c r="R21971" i="4"/>
  <c r="R21972" i="4"/>
  <c r="R21973" i="4"/>
  <c r="R21974" i="4"/>
  <c r="R21975" i="4"/>
  <c r="R21976" i="4"/>
  <c r="R21977" i="4"/>
  <c r="R21978" i="4"/>
  <c r="R21979" i="4"/>
  <c r="R21980" i="4"/>
  <c r="R21981" i="4"/>
  <c r="R21982" i="4"/>
  <c r="R21983" i="4"/>
  <c r="R21984" i="4"/>
  <c r="R21985" i="4"/>
  <c r="R21986" i="4"/>
  <c r="R21987" i="4"/>
  <c r="R21988" i="4"/>
  <c r="R21989" i="4"/>
  <c r="R21990" i="4"/>
  <c r="R21991" i="4"/>
  <c r="R21992" i="4"/>
  <c r="R21993" i="4"/>
  <c r="R21994" i="4"/>
  <c r="R21995" i="4"/>
  <c r="R21996" i="4"/>
  <c r="R21997" i="4"/>
  <c r="R21998" i="4"/>
  <c r="R21999" i="4"/>
  <c r="R22000" i="4"/>
  <c r="R22001" i="4"/>
  <c r="R22002" i="4"/>
  <c r="R22003" i="4"/>
  <c r="R22004" i="4"/>
  <c r="R22005" i="4"/>
  <c r="R22006" i="4"/>
  <c r="R22007" i="4"/>
  <c r="R22008" i="4"/>
  <c r="R22009" i="4"/>
  <c r="R22010" i="4"/>
  <c r="R22011" i="4"/>
  <c r="R22012" i="4"/>
  <c r="R22013" i="4"/>
  <c r="R22014" i="4"/>
  <c r="R22015" i="4"/>
  <c r="R22016" i="4"/>
  <c r="R22017" i="4"/>
  <c r="R22018" i="4"/>
  <c r="R22019" i="4"/>
  <c r="R22020" i="4"/>
  <c r="R22021" i="4"/>
  <c r="R22022" i="4"/>
  <c r="R22023" i="4"/>
  <c r="R22024" i="4"/>
  <c r="R22025" i="4"/>
  <c r="R22026" i="4"/>
  <c r="R22027" i="4"/>
  <c r="R22028" i="4"/>
  <c r="R22029" i="4"/>
  <c r="R22030" i="4"/>
  <c r="R22031" i="4"/>
  <c r="R22032" i="4"/>
  <c r="R22033" i="4"/>
  <c r="R22034" i="4"/>
  <c r="R22035" i="4"/>
  <c r="R22036" i="4"/>
  <c r="R22037" i="4"/>
  <c r="R22038" i="4"/>
  <c r="R22039" i="4"/>
  <c r="R22040" i="4"/>
  <c r="R22041" i="4"/>
  <c r="R22042" i="4"/>
  <c r="R22043" i="4"/>
  <c r="R22044" i="4"/>
  <c r="R22045" i="4"/>
  <c r="R22046" i="4"/>
  <c r="R22047" i="4"/>
  <c r="R22048" i="4"/>
  <c r="R22049" i="4"/>
  <c r="R22050" i="4"/>
  <c r="R22051" i="4"/>
  <c r="R22052" i="4"/>
  <c r="R22053" i="4"/>
  <c r="R22054" i="4"/>
  <c r="R22055" i="4"/>
  <c r="R22056" i="4"/>
  <c r="R22057" i="4"/>
  <c r="R22058" i="4"/>
  <c r="R22059" i="4"/>
  <c r="R22060" i="4"/>
  <c r="R22061" i="4"/>
  <c r="R22062" i="4"/>
  <c r="R22063" i="4"/>
  <c r="R22064" i="4"/>
  <c r="R22065" i="4"/>
  <c r="R22066" i="4"/>
  <c r="R22067" i="4"/>
  <c r="R22068" i="4"/>
  <c r="R22069" i="4"/>
  <c r="R22070" i="4"/>
  <c r="R22071" i="4"/>
  <c r="R22072" i="4"/>
  <c r="R22073" i="4"/>
  <c r="R22074" i="4"/>
  <c r="R22075" i="4"/>
  <c r="R22076" i="4"/>
  <c r="R22077" i="4"/>
  <c r="R22078" i="4"/>
  <c r="R22079" i="4"/>
  <c r="R22080" i="4"/>
  <c r="R22081" i="4"/>
  <c r="R22082" i="4"/>
  <c r="R22083" i="4"/>
  <c r="R22084" i="4"/>
  <c r="R22085" i="4"/>
  <c r="R22086" i="4"/>
  <c r="R22087" i="4"/>
  <c r="R22088" i="4"/>
  <c r="R22089" i="4"/>
  <c r="R22090" i="4"/>
  <c r="R22091" i="4"/>
  <c r="R22092" i="4"/>
  <c r="R22093" i="4"/>
  <c r="R22094" i="4"/>
  <c r="R22095" i="4"/>
  <c r="R22096" i="4"/>
  <c r="R22097" i="4"/>
  <c r="R22098" i="4"/>
  <c r="R22099" i="4"/>
  <c r="R22100" i="4"/>
  <c r="R22101" i="4"/>
  <c r="R22102" i="4"/>
  <c r="R22103" i="4"/>
  <c r="R22104" i="4"/>
  <c r="R22105" i="4"/>
  <c r="R22106" i="4"/>
  <c r="R22107" i="4"/>
  <c r="R22108" i="4"/>
  <c r="R22109" i="4"/>
  <c r="R22110" i="4"/>
  <c r="R22111" i="4"/>
  <c r="R22112" i="4"/>
  <c r="R22113" i="4"/>
  <c r="R22114" i="4"/>
  <c r="R22115" i="4"/>
  <c r="R22116" i="4"/>
  <c r="R22117" i="4"/>
  <c r="R22118" i="4"/>
  <c r="R22119" i="4"/>
  <c r="R22120" i="4"/>
  <c r="R22121" i="4"/>
  <c r="R22122" i="4"/>
  <c r="R22123" i="4"/>
  <c r="R22124" i="4"/>
  <c r="R22125" i="4"/>
  <c r="R22126" i="4"/>
  <c r="R22127" i="4"/>
  <c r="R22128" i="4"/>
  <c r="R22129" i="4"/>
  <c r="R22130" i="4"/>
  <c r="R22131" i="4"/>
  <c r="R22132" i="4"/>
  <c r="R22133" i="4"/>
  <c r="R22134" i="4"/>
  <c r="R22135" i="4"/>
  <c r="R22136" i="4"/>
  <c r="R22137" i="4"/>
  <c r="R22138" i="4"/>
  <c r="R22139" i="4"/>
  <c r="R22140" i="4"/>
  <c r="R22141" i="4"/>
  <c r="R22142" i="4"/>
  <c r="R22143" i="4"/>
  <c r="R22144" i="4"/>
  <c r="R22145" i="4"/>
  <c r="R22146" i="4"/>
  <c r="R22147" i="4"/>
  <c r="R22148" i="4"/>
  <c r="R22149" i="4"/>
  <c r="R22150" i="4"/>
  <c r="R22151" i="4"/>
  <c r="R22152" i="4"/>
  <c r="R22153" i="4"/>
  <c r="R22154" i="4"/>
  <c r="R22155" i="4"/>
  <c r="R22156" i="4"/>
  <c r="R22157" i="4"/>
  <c r="R22158" i="4"/>
  <c r="R22159" i="4"/>
  <c r="R22160" i="4"/>
  <c r="R22161" i="4"/>
  <c r="R22162" i="4"/>
  <c r="R22163" i="4"/>
  <c r="R22164" i="4"/>
  <c r="R22165" i="4"/>
  <c r="R22166" i="4"/>
  <c r="R22167" i="4"/>
  <c r="R22168" i="4"/>
  <c r="R22169" i="4"/>
  <c r="R22170" i="4"/>
  <c r="R22171" i="4"/>
  <c r="R22172" i="4"/>
  <c r="R22173" i="4"/>
  <c r="R22174" i="4"/>
  <c r="R22175" i="4"/>
  <c r="R22176" i="4"/>
  <c r="R22177" i="4"/>
  <c r="R22178" i="4"/>
  <c r="R22179" i="4"/>
  <c r="R22180" i="4"/>
  <c r="R22181" i="4"/>
  <c r="R22182" i="4"/>
  <c r="R22183" i="4"/>
  <c r="R22184" i="4"/>
  <c r="R22185" i="4"/>
  <c r="R22186" i="4"/>
  <c r="R22187" i="4"/>
  <c r="R22188" i="4"/>
  <c r="R22189" i="4"/>
  <c r="R22190" i="4"/>
  <c r="R22191" i="4"/>
  <c r="R22192" i="4"/>
  <c r="R22193" i="4"/>
  <c r="R22194" i="4"/>
  <c r="R22195" i="4"/>
  <c r="R22196" i="4"/>
  <c r="R22197" i="4"/>
  <c r="R22198" i="4"/>
  <c r="R22199" i="4"/>
  <c r="R22200" i="4"/>
  <c r="R22201" i="4"/>
  <c r="R22202" i="4"/>
  <c r="R22203" i="4"/>
  <c r="R22204" i="4"/>
  <c r="R22205" i="4"/>
  <c r="R22206" i="4"/>
  <c r="R22207" i="4"/>
  <c r="R22208" i="4"/>
  <c r="R22209" i="4"/>
  <c r="R22210" i="4"/>
  <c r="R22211" i="4"/>
  <c r="R22212" i="4"/>
  <c r="R22213" i="4"/>
  <c r="R22214" i="4"/>
  <c r="R22215" i="4"/>
  <c r="R22216" i="4"/>
  <c r="R22217" i="4"/>
  <c r="R22218" i="4"/>
  <c r="R22219" i="4"/>
  <c r="R22220" i="4"/>
  <c r="R22221" i="4"/>
  <c r="R22222" i="4"/>
  <c r="R22223" i="4"/>
  <c r="R22224" i="4"/>
  <c r="R22225" i="4"/>
  <c r="R22226" i="4"/>
  <c r="R22227" i="4"/>
  <c r="R22228" i="4"/>
  <c r="R22229" i="4"/>
  <c r="R22230" i="4"/>
  <c r="R22231" i="4"/>
  <c r="R22232" i="4"/>
  <c r="R22233" i="4"/>
  <c r="R22234" i="4"/>
  <c r="R22235" i="4"/>
  <c r="R22236" i="4"/>
  <c r="R22237" i="4"/>
  <c r="R22238" i="4"/>
  <c r="R22239" i="4"/>
  <c r="R22240" i="4"/>
  <c r="R22241" i="4"/>
  <c r="R22242" i="4"/>
  <c r="R22243" i="4"/>
  <c r="R22244" i="4"/>
  <c r="R22245" i="4"/>
  <c r="R22246" i="4"/>
  <c r="R22247" i="4"/>
  <c r="R22248" i="4"/>
  <c r="R22249" i="4"/>
  <c r="R22250" i="4"/>
  <c r="R22251" i="4"/>
  <c r="R22252" i="4"/>
  <c r="R22253" i="4"/>
  <c r="R22254" i="4"/>
  <c r="R22255" i="4"/>
  <c r="R22256" i="4"/>
  <c r="R22257" i="4"/>
  <c r="R22258" i="4"/>
  <c r="R22259" i="4"/>
  <c r="R22260" i="4"/>
  <c r="R22261" i="4"/>
  <c r="R22262" i="4"/>
  <c r="R22263" i="4"/>
  <c r="R22264" i="4"/>
  <c r="R22265" i="4"/>
  <c r="R22266" i="4"/>
  <c r="R22267" i="4"/>
  <c r="R22268" i="4"/>
  <c r="R22269" i="4"/>
  <c r="R22270" i="4"/>
  <c r="R22271" i="4"/>
  <c r="R22272" i="4"/>
  <c r="R22273" i="4"/>
  <c r="R22274" i="4"/>
  <c r="R22275" i="4"/>
  <c r="R22276" i="4"/>
  <c r="R22277" i="4"/>
  <c r="R22278" i="4"/>
  <c r="R22279" i="4"/>
  <c r="R22280" i="4"/>
  <c r="R22281" i="4"/>
  <c r="R22282" i="4"/>
  <c r="R22283" i="4"/>
  <c r="R22284" i="4"/>
  <c r="R22285" i="4"/>
  <c r="R22286" i="4"/>
  <c r="R22287" i="4"/>
  <c r="R22288" i="4"/>
  <c r="R22289" i="4"/>
  <c r="R22290" i="4"/>
  <c r="R22291" i="4"/>
  <c r="R22292" i="4"/>
  <c r="R22293" i="4"/>
  <c r="R22294" i="4"/>
  <c r="R22295" i="4"/>
  <c r="R22296" i="4"/>
  <c r="R22297" i="4"/>
  <c r="R22298" i="4"/>
  <c r="R22299" i="4"/>
  <c r="R22300" i="4"/>
  <c r="R22301" i="4"/>
  <c r="R22302" i="4"/>
  <c r="R22303" i="4"/>
  <c r="R22304" i="4"/>
  <c r="R22305" i="4"/>
  <c r="R22306" i="4"/>
  <c r="R22307" i="4"/>
  <c r="R22308" i="4"/>
  <c r="R22309" i="4"/>
  <c r="R22310" i="4"/>
  <c r="R22311" i="4"/>
  <c r="R22312" i="4"/>
  <c r="R22313" i="4"/>
  <c r="R22314" i="4"/>
  <c r="R22315" i="4"/>
  <c r="R22316" i="4"/>
  <c r="R22317" i="4"/>
  <c r="R22318" i="4"/>
  <c r="R22319" i="4"/>
  <c r="R22320" i="4"/>
  <c r="R22321" i="4"/>
  <c r="R22322" i="4"/>
  <c r="R22323" i="4"/>
  <c r="R22324" i="4"/>
  <c r="R22325" i="4"/>
  <c r="R22326" i="4"/>
  <c r="R22327" i="4"/>
  <c r="R22328" i="4"/>
  <c r="R22329" i="4"/>
  <c r="R22330" i="4"/>
  <c r="R22331" i="4"/>
  <c r="R22332" i="4"/>
  <c r="R22333" i="4"/>
  <c r="R22334" i="4"/>
  <c r="R22335" i="4"/>
  <c r="R22336" i="4"/>
  <c r="R22337" i="4"/>
  <c r="R22338" i="4"/>
  <c r="R22339" i="4"/>
  <c r="R22340" i="4"/>
  <c r="R22341" i="4"/>
  <c r="R22342" i="4"/>
  <c r="R22343" i="4"/>
  <c r="R22344" i="4"/>
  <c r="R22345" i="4"/>
  <c r="R22346" i="4"/>
  <c r="R22347" i="4"/>
  <c r="R22348" i="4"/>
  <c r="R22349" i="4"/>
  <c r="R22350" i="4"/>
  <c r="R22351" i="4"/>
  <c r="R22352" i="4"/>
  <c r="R22353" i="4"/>
  <c r="R22354" i="4"/>
  <c r="R22355" i="4"/>
  <c r="R22356" i="4"/>
  <c r="R22357" i="4"/>
  <c r="R22358" i="4"/>
  <c r="R22359" i="4"/>
  <c r="R22360" i="4"/>
  <c r="R22361" i="4"/>
  <c r="R22362" i="4"/>
  <c r="R22363" i="4"/>
  <c r="R22364" i="4"/>
  <c r="R22365" i="4"/>
  <c r="R22366" i="4"/>
  <c r="R22367" i="4"/>
  <c r="R22368" i="4"/>
  <c r="R22369" i="4"/>
  <c r="R22370" i="4"/>
  <c r="R22371" i="4"/>
  <c r="R22372" i="4"/>
  <c r="R22373" i="4"/>
  <c r="R22374" i="4"/>
  <c r="R22375" i="4"/>
  <c r="R22376" i="4"/>
  <c r="R22377" i="4"/>
  <c r="R22378" i="4"/>
  <c r="R22379" i="4"/>
  <c r="R22380" i="4"/>
  <c r="R22381" i="4"/>
  <c r="R22382" i="4"/>
  <c r="R22383" i="4"/>
  <c r="R22384" i="4"/>
  <c r="R22385" i="4"/>
  <c r="R22386" i="4"/>
  <c r="R22387" i="4"/>
  <c r="R22388" i="4"/>
  <c r="R22389" i="4"/>
  <c r="R22390" i="4"/>
  <c r="R22391" i="4"/>
  <c r="R22392" i="4"/>
  <c r="R22393" i="4"/>
  <c r="R22394" i="4"/>
  <c r="R22395" i="4"/>
  <c r="R22396" i="4"/>
  <c r="R22397" i="4"/>
  <c r="R22398" i="4"/>
  <c r="R22399" i="4"/>
  <c r="R22400" i="4"/>
  <c r="R22401" i="4"/>
  <c r="R22402" i="4"/>
  <c r="R22403" i="4"/>
  <c r="R22404" i="4"/>
  <c r="R22405" i="4"/>
  <c r="R22406" i="4"/>
  <c r="R22407" i="4"/>
  <c r="R22408" i="4"/>
  <c r="R22409" i="4"/>
  <c r="R22410" i="4"/>
  <c r="R22411" i="4"/>
  <c r="R22412" i="4"/>
  <c r="R22413" i="4"/>
  <c r="R22414" i="4"/>
  <c r="R22415" i="4"/>
  <c r="R22416" i="4"/>
  <c r="R22417" i="4"/>
  <c r="R22418" i="4"/>
  <c r="R22419" i="4"/>
  <c r="R22420" i="4"/>
  <c r="R22421" i="4"/>
  <c r="R22422" i="4"/>
  <c r="R22423" i="4"/>
  <c r="R22424" i="4"/>
  <c r="R22425" i="4"/>
  <c r="R22426" i="4"/>
  <c r="R22427" i="4"/>
  <c r="R22428" i="4"/>
  <c r="R22429" i="4"/>
  <c r="R22430" i="4"/>
  <c r="R22431" i="4"/>
  <c r="R22432" i="4"/>
  <c r="R22433" i="4"/>
  <c r="R22434" i="4"/>
  <c r="R22435" i="4"/>
  <c r="R22436" i="4"/>
  <c r="R22437" i="4"/>
  <c r="R22438" i="4"/>
  <c r="R22439" i="4"/>
  <c r="R22440" i="4"/>
  <c r="R22441" i="4"/>
  <c r="R22442" i="4"/>
  <c r="R22443" i="4"/>
  <c r="R22444" i="4"/>
  <c r="R22445" i="4"/>
  <c r="R22446" i="4"/>
  <c r="R22447" i="4"/>
  <c r="R22448" i="4"/>
  <c r="R22449" i="4"/>
  <c r="R22450" i="4"/>
  <c r="R22451" i="4"/>
  <c r="R22452" i="4"/>
  <c r="R22453" i="4"/>
  <c r="R22454" i="4"/>
  <c r="R22455" i="4"/>
  <c r="R22456" i="4"/>
  <c r="R22457" i="4"/>
  <c r="R22458" i="4"/>
  <c r="R22459" i="4"/>
  <c r="R22460" i="4"/>
  <c r="R22461" i="4"/>
  <c r="R22462" i="4"/>
  <c r="R22463" i="4"/>
  <c r="R22464" i="4"/>
  <c r="R22465" i="4"/>
  <c r="R22466" i="4"/>
  <c r="R22467" i="4"/>
  <c r="R22468" i="4"/>
  <c r="R22469" i="4"/>
  <c r="R22470" i="4"/>
  <c r="R22471" i="4"/>
  <c r="R22472" i="4"/>
  <c r="R22473" i="4"/>
  <c r="R22474" i="4"/>
  <c r="R22475" i="4"/>
  <c r="R22476" i="4"/>
  <c r="R22477" i="4"/>
  <c r="R22478" i="4"/>
  <c r="R22479" i="4"/>
  <c r="R22480" i="4"/>
  <c r="R22481" i="4"/>
  <c r="R22482" i="4"/>
  <c r="R22483" i="4"/>
  <c r="R22484" i="4"/>
  <c r="R22485" i="4"/>
  <c r="R22486" i="4"/>
  <c r="R22487" i="4"/>
  <c r="R22488" i="4"/>
  <c r="R22489" i="4"/>
  <c r="R22490" i="4"/>
  <c r="R22491" i="4"/>
  <c r="R22492" i="4"/>
  <c r="R22493" i="4"/>
  <c r="R22494" i="4"/>
  <c r="R22495" i="4"/>
  <c r="R22496" i="4"/>
  <c r="R22497" i="4"/>
  <c r="R22498" i="4"/>
  <c r="R22499" i="4"/>
  <c r="R22500" i="4"/>
  <c r="R22501" i="4"/>
  <c r="R22502" i="4"/>
  <c r="R22503" i="4"/>
  <c r="R22504" i="4"/>
  <c r="R22505" i="4"/>
  <c r="R22506" i="4"/>
  <c r="R22507" i="4"/>
  <c r="R22508" i="4"/>
  <c r="R22509" i="4"/>
  <c r="R22510" i="4"/>
  <c r="R22511" i="4"/>
  <c r="R22512" i="4"/>
  <c r="R22513" i="4"/>
  <c r="R22514" i="4"/>
  <c r="R22515" i="4"/>
  <c r="R22516" i="4"/>
  <c r="R22517" i="4"/>
  <c r="R22518" i="4"/>
  <c r="R22519" i="4"/>
  <c r="R22520" i="4"/>
  <c r="R22521" i="4"/>
  <c r="R22522" i="4"/>
  <c r="R22523" i="4"/>
  <c r="R22524" i="4"/>
  <c r="R22525" i="4"/>
  <c r="R22526" i="4"/>
  <c r="R22527" i="4"/>
  <c r="R22528" i="4"/>
  <c r="R22529" i="4"/>
  <c r="R22530" i="4"/>
  <c r="R22531" i="4"/>
  <c r="R22532" i="4"/>
  <c r="R22533" i="4"/>
  <c r="R22534" i="4"/>
  <c r="R22535" i="4"/>
  <c r="R22536" i="4"/>
  <c r="R22537" i="4"/>
  <c r="R22538" i="4"/>
  <c r="R22539" i="4"/>
  <c r="R22540" i="4"/>
  <c r="R22541" i="4"/>
  <c r="R22542" i="4"/>
  <c r="R22543" i="4"/>
  <c r="R22544" i="4"/>
  <c r="R22545" i="4"/>
  <c r="R22546" i="4"/>
  <c r="R22547" i="4"/>
  <c r="R22548" i="4"/>
  <c r="R22549" i="4"/>
  <c r="R22550" i="4"/>
  <c r="R22551" i="4"/>
  <c r="R22552" i="4"/>
  <c r="R22553" i="4"/>
  <c r="R22554" i="4"/>
  <c r="R22555" i="4"/>
  <c r="R22556" i="4"/>
  <c r="R22557" i="4"/>
  <c r="R22558" i="4"/>
  <c r="R22559" i="4"/>
  <c r="R22560" i="4"/>
  <c r="R22561" i="4"/>
  <c r="R22562" i="4"/>
  <c r="R22563" i="4"/>
  <c r="R22564" i="4"/>
  <c r="R22565" i="4"/>
  <c r="R22566" i="4"/>
  <c r="R22567" i="4"/>
  <c r="R22568" i="4"/>
  <c r="R22569" i="4"/>
  <c r="R22570" i="4"/>
  <c r="R22571" i="4"/>
  <c r="R22572" i="4"/>
  <c r="R22573" i="4"/>
  <c r="R22574" i="4"/>
  <c r="R22575" i="4"/>
  <c r="R22576" i="4"/>
  <c r="R22577" i="4"/>
  <c r="R22578" i="4"/>
  <c r="R22579" i="4"/>
  <c r="R22580" i="4"/>
  <c r="R22581" i="4"/>
  <c r="R22582" i="4"/>
  <c r="R22583" i="4"/>
  <c r="R22584" i="4"/>
  <c r="R22585" i="4"/>
  <c r="R22586" i="4"/>
  <c r="R22587" i="4"/>
  <c r="R22588" i="4"/>
  <c r="R22589" i="4"/>
  <c r="R22590" i="4"/>
  <c r="R22591" i="4"/>
  <c r="R22592" i="4"/>
  <c r="R22593" i="4"/>
  <c r="R22594" i="4"/>
  <c r="R22595" i="4"/>
  <c r="R22596" i="4"/>
  <c r="R22597" i="4"/>
  <c r="R22598" i="4"/>
  <c r="R22599" i="4"/>
  <c r="R22600" i="4"/>
  <c r="R22601" i="4"/>
  <c r="R22602" i="4"/>
  <c r="R22603" i="4"/>
  <c r="R22604" i="4"/>
  <c r="R22605" i="4"/>
  <c r="R22606" i="4"/>
  <c r="R22607" i="4"/>
  <c r="R22608" i="4"/>
  <c r="R22609" i="4"/>
  <c r="R22610" i="4"/>
  <c r="R22611" i="4"/>
  <c r="R22612" i="4"/>
  <c r="R22613" i="4"/>
  <c r="R22614" i="4"/>
  <c r="R22615" i="4"/>
  <c r="R22616" i="4"/>
  <c r="R22617" i="4"/>
  <c r="R22618" i="4"/>
  <c r="R22619" i="4"/>
  <c r="R22620" i="4"/>
  <c r="R22621" i="4"/>
  <c r="R22622" i="4"/>
  <c r="R22623" i="4"/>
  <c r="R22624" i="4"/>
  <c r="R22625" i="4"/>
  <c r="R22626" i="4"/>
  <c r="R22627" i="4"/>
  <c r="R22628" i="4"/>
  <c r="R22629" i="4"/>
  <c r="R22630" i="4"/>
  <c r="R22631" i="4"/>
  <c r="R22632" i="4"/>
  <c r="R22633" i="4"/>
  <c r="R22634" i="4"/>
  <c r="R22635" i="4"/>
  <c r="R22636" i="4"/>
  <c r="R22637" i="4"/>
  <c r="R22638" i="4"/>
  <c r="R22639" i="4"/>
  <c r="R22640" i="4"/>
  <c r="R22641" i="4"/>
  <c r="R22642" i="4"/>
  <c r="R22643" i="4"/>
  <c r="R22644" i="4"/>
  <c r="R22645" i="4"/>
  <c r="R22646" i="4"/>
  <c r="R22647" i="4"/>
  <c r="R22648" i="4"/>
  <c r="R22649" i="4"/>
  <c r="R22650" i="4"/>
  <c r="R22651" i="4"/>
  <c r="R22652" i="4"/>
  <c r="R22653" i="4"/>
  <c r="R22654" i="4"/>
  <c r="R22655" i="4"/>
  <c r="R22656" i="4"/>
  <c r="R22657" i="4"/>
  <c r="R22658" i="4"/>
  <c r="R22659" i="4"/>
  <c r="R22660" i="4"/>
  <c r="R22661" i="4"/>
  <c r="R22662" i="4"/>
  <c r="R22663" i="4"/>
  <c r="R22664" i="4"/>
  <c r="R22665" i="4"/>
  <c r="R22666" i="4"/>
  <c r="R22667" i="4"/>
  <c r="R22668" i="4"/>
  <c r="R22669" i="4"/>
  <c r="R22670" i="4"/>
  <c r="R22671" i="4"/>
  <c r="R22672" i="4"/>
  <c r="R22673" i="4"/>
  <c r="R22674" i="4"/>
  <c r="R22675" i="4"/>
  <c r="R22676" i="4"/>
  <c r="R22677" i="4"/>
  <c r="R22678" i="4"/>
  <c r="R22679" i="4"/>
  <c r="R22680" i="4"/>
  <c r="R22681" i="4"/>
  <c r="R22682" i="4"/>
  <c r="R22683" i="4"/>
  <c r="R22684" i="4"/>
  <c r="R22685" i="4"/>
  <c r="R22686" i="4"/>
  <c r="R22687" i="4"/>
  <c r="R22688" i="4"/>
  <c r="R22689" i="4"/>
  <c r="R22690" i="4"/>
  <c r="R22691" i="4"/>
  <c r="R22692" i="4"/>
  <c r="R22693" i="4"/>
  <c r="R22694" i="4"/>
  <c r="R22695" i="4"/>
  <c r="R22696" i="4"/>
  <c r="R22697" i="4"/>
  <c r="R22698" i="4"/>
  <c r="R22699" i="4"/>
  <c r="R22700" i="4"/>
  <c r="R22701" i="4"/>
  <c r="R22702" i="4"/>
  <c r="R22703" i="4"/>
  <c r="R22704" i="4"/>
  <c r="R22705" i="4"/>
  <c r="R22706" i="4"/>
  <c r="R22707" i="4"/>
  <c r="R22708" i="4"/>
  <c r="R22709" i="4"/>
  <c r="R22710" i="4"/>
  <c r="R22711" i="4"/>
  <c r="R22712" i="4"/>
  <c r="R22713" i="4"/>
  <c r="R22714" i="4"/>
  <c r="R22715" i="4"/>
  <c r="R22716" i="4"/>
  <c r="R22717" i="4"/>
  <c r="R22718" i="4"/>
  <c r="R22719" i="4"/>
  <c r="R22720" i="4"/>
  <c r="R22721" i="4"/>
  <c r="R22722" i="4"/>
  <c r="R22723" i="4"/>
  <c r="R22724" i="4"/>
  <c r="R22725" i="4"/>
  <c r="R22726" i="4"/>
  <c r="R22727" i="4"/>
  <c r="R22728" i="4"/>
  <c r="R22729" i="4"/>
  <c r="R22730" i="4"/>
  <c r="R22731" i="4"/>
  <c r="R22732" i="4"/>
  <c r="R22733" i="4"/>
  <c r="R22734" i="4"/>
  <c r="R22735" i="4"/>
  <c r="R22736" i="4"/>
  <c r="R22737" i="4"/>
  <c r="R22738" i="4"/>
  <c r="R22739" i="4"/>
  <c r="R22740" i="4"/>
  <c r="R22741" i="4"/>
  <c r="R22742" i="4"/>
  <c r="R22743" i="4"/>
  <c r="R22744" i="4"/>
  <c r="R22745" i="4"/>
  <c r="R22746" i="4"/>
  <c r="R22747" i="4"/>
  <c r="R22748" i="4"/>
  <c r="R22749" i="4"/>
  <c r="R22750" i="4"/>
  <c r="R22751" i="4"/>
  <c r="R22752" i="4"/>
  <c r="R22753" i="4"/>
  <c r="R22754" i="4"/>
  <c r="R22755" i="4"/>
  <c r="R22756" i="4"/>
  <c r="R22757" i="4"/>
  <c r="R22758" i="4"/>
  <c r="R22759" i="4"/>
  <c r="R22760" i="4"/>
  <c r="R22761" i="4"/>
  <c r="R22762" i="4"/>
  <c r="R22763" i="4"/>
  <c r="R22764" i="4"/>
  <c r="R22765" i="4"/>
  <c r="R22766" i="4"/>
  <c r="R22767" i="4"/>
  <c r="R22768" i="4"/>
  <c r="R22769" i="4"/>
  <c r="R22770" i="4"/>
  <c r="R22771" i="4"/>
  <c r="R22772" i="4"/>
  <c r="R22773" i="4"/>
  <c r="R22774" i="4"/>
  <c r="R22775" i="4"/>
  <c r="R22776" i="4"/>
  <c r="R22777" i="4"/>
  <c r="R22778" i="4"/>
  <c r="R22779" i="4"/>
  <c r="R22780" i="4"/>
  <c r="R22781" i="4"/>
  <c r="R22782" i="4"/>
  <c r="R22783" i="4"/>
  <c r="R22784" i="4"/>
  <c r="R22785" i="4"/>
  <c r="R22786" i="4"/>
  <c r="R22787" i="4"/>
  <c r="R22788" i="4"/>
  <c r="R22789" i="4"/>
  <c r="R22790" i="4"/>
  <c r="R22791" i="4"/>
  <c r="R22792" i="4"/>
  <c r="R22793" i="4"/>
  <c r="R22794" i="4"/>
  <c r="R22795" i="4"/>
  <c r="R22796" i="4"/>
  <c r="R22797" i="4"/>
  <c r="R22798" i="4"/>
  <c r="R22799" i="4"/>
  <c r="R22800" i="4"/>
  <c r="R22801" i="4"/>
  <c r="R22802" i="4"/>
  <c r="R22803" i="4"/>
  <c r="R22804" i="4"/>
  <c r="R22805" i="4"/>
  <c r="R22806" i="4"/>
  <c r="R22807" i="4"/>
  <c r="R22808" i="4"/>
  <c r="R22809" i="4"/>
  <c r="R22810" i="4"/>
  <c r="R22811" i="4"/>
  <c r="R22812" i="4"/>
  <c r="R22813" i="4"/>
  <c r="R22814" i="4"/>
  <c r="R22815" i="4"/>
  <c r="R22816" i="4"/>
  <c r="R22817" i="4"/>
  <c r="R22818" i="4"/>
  <c r="R22819" i="4"/>
  <c r="R22820" i="4"/>
  <c r="R22821" i="4"/>
  <c r="R22822" i="4"/>
  <c r="R22823" i="4"/>
  <c r="R22824" i="4"/>
  <c r="R22825" i="4"/>
  <c r="R22826" i="4"/>
  <c r="R22827" i="4"/>
  <c r="R22828" i="4"/>
  <c r="R22829" i="4"/>
  <c r="R22830" i="4"/>
  <c r="R22831" i="4"/>
  <c r="R22832" i="4"/>
  <c r="R22833" i="4"/>
  <c r="R22834" i="4"/>
  <c r="R22835" i="4"/>
  <c r="R22836" i="4"/>
  <c r="R22837" i="4"/>
  <c r="R22838" i="4"/>
  <c r="R22839" i="4"/>
  <c r="R22840" i="4"/>
  <c r="R22841" i="4"/>
  <c r="R22842" i="4"/>
  <c r="R22843" i="4"/>
  <c r="R22844" i="4"/>
  <c r="R22845" i="4"/>
  <c r="R22846" i="4"/>
  <c r="R22847" i="4"/>
  <c r="R22848" i="4"/>
  <c r="R22849" i="4"/>
  <c r="R22850" i="4"/>
  <c r="R22851" i="4"/>
  <c r="R22852" i="4"/>
  <c r="R22853" i="4"/>
  <c r="R22854" i="4"/>
  <c r="R22855" i="4"/>
  <c r="R22856" i="4"/>
  <c r="R22857" i="4"/>
  <c r="R22858" i="4"/>
  <c r="R22859" i="4"/>
  <c r="R22860" i="4"/>
  <c r="R22861" i="4"/>
  <c r="R22862" i="4"/>
  <c r="R22863" i="4"/>
  <c r="R22864" i="4"/>
  <c r="R22865" i="4"/>
  <c r="R22866" i="4"/>
  <c r="R22867" i="4"/>
  <c r="R22868" i="4"/>
  <c r="R22869" i="4"/>
  <c r="R22870" i="4"/>
  <c r="R22871" i="4"/>
  <c r="R22872" i="4"/>
  <c r="R22873" i="4"/>
  <c r="R22874" i="4"/>
  <c r="R22875" i="4"/>
  <c r="R22876" i="4"/>
  <c r="R22877" i="4"/>
  <c r="R22878" i="4"/>
  <c r="R22879" i="4"/>
  <c r="R22880" i="4"/>
  <c r="R22881" i="4"/>
  <c r="R22882" i="4"/>
  <c r="R22883" i="4"/>
  <c r="R22884" i="4"/>
  <c r="R22885" i="4"/>
  <c r="R22886" i="4"/>
  <c r="R22887" i="4"/>
  <c r="R22888" i="4"/>
  <c r="R22889" i="4"/>
  <c r="R22890" i="4"/>
  <c r="R22891" i="4"/>
  <c r="R22892" i="4"/>
  <c r="R22893" i="4"/>
  <c r="R22894" i="4"/>
  <c r="R22895" i="4"/>
  <c r="R22896" i="4"/>
  <c r="R22897" i="4"/>
  <c r="R22898" i="4"/>
  <c r="R22899" i="4"/>
  <c r="R22900" i="4"/>
  <c r="R22901" i="4"/>
  <c r="R22902" i="4"/>
  <c r="R22903" i="4"/>
  <c r="R22904" i="4"/>
  <c r="R22905" i="4"/>
  <c r="R22906" i="4"/>
  <c r="R22907" i="4"/>
  <c r="R22908" i="4"/>
  <c r="R22909" i="4"/>
  <c r="R22910" i="4"/>
  <c r="R22911" i="4"/>
  <c r="R22912" i="4"/>
  <c r="R22913" i="4"/>
  <c r="R22914" i="4"/>
  <c r="R22915" i="4"/>
  <c r="R22916" i="4"/>
  <c r="R22917" i="4"/>
  <c r="R22918" i="4"/>
  <c r="R22919" i="4"/>
  <c r="R22920" i="4"/>
  <c r="R22921" i="4"/>
  <c r="R22922" i="4"/>
  <c r="R22923" i="4"/>
  <c r="R22924" i="4"/>
  <c r="R22925" i="4"/>
  <c r="R22926" i="4"/>
  <c r="R22927" i="4"/>
  <c r="R22928" i="4"/>
  <c r="R22929" i="4"/>
  <c r="R22930" i="4"/>
  <c r="R22931" i="4"/>
  <c r="R22932" i="4"/>
  <c r="R22933" i="4"/>
  <c r="R22934" i="4"/>
  <c r="R22935" i="4"/>
  <c r="R22936" i="4"/>
  <c r="R22937" i="4"/>
  <c r="R22938" i="4"/>
  <c r="R22939" i="4"/>
  <c r="R22940" i="4"/>
  <c r="R22941" i="4"/>
  <c r="R22942" i="4"/>
  <c r="R22943" i="4"/>
  <c r="R22944" i="4"/>
  <c r="R22945" i="4"/>
  <c r="R22946" i="4"/>
  <c r="R22947" i="4"/>
  <c r="R22948" i="4"/>
  <c r="R22949" i="4"/>
  <c r="R22950" i="4"/>
  <c r="R22951" i="4"/>
  <c r="R22952" i="4"/>
  <c r="R22953" i="4"/>
  <c r="R22954" i="4"/>
  <c r="R22955" i="4"/>
  <c r="R22956" i="4"/>
  <c r="R22957" i="4"/>
  <c r="R22958" i="4"/>
  <c r="R22959" i="4"/>
  <c r="R22960" i="4"/>
  <c r="R22961" i="4"/>
  <c r="R22962" i="4"/>
  <c r="R22963" i="4"/>
  <c r="R22964" i="4"/>
  <c r="R22965" i="4"/>
  <c r="R22966" i="4"/>
  <c r="R22967" i="4"/>
  <c r="R22968" i="4"/>
  <c r="R22969" i="4"/>
  <c r="R22970" i="4"/>
  <c r="R22971" i="4"/>
  <c r="R22972" i="4"/>
  <c r="R22973" i="4"/>
  <c r="R22974" i="4"/>
  <c r="R22975" i="4"/>
  <c r="R22976" i="4"/>
  <c r="R22977" i="4"/>
  <c r="R22978" i="4"/>
  <c r="R22979" i="4"/>
  <c r="R22980" i="4"/>
  <c r="R22981" i="4"/>
  <c r="R22982" i="4"/>
  <c r="R22983" i="4"/>
  <c r="R22984" i="4"/>
  <c r="R22985" i="4"/>
  <c r="R22986" i="4"/>
  <c r="R22987" i="4"/>
  <c r="R22988" i="4"/>
  <c r="R22989" i="4"/>
  <c r="R22990" i="4"/>
  <c r="R22991" i="4"/>
  <c r="R22992" i="4"/>
  <c r="R22993" i="4"/>
  <c r="R22994" i="4"/>
  <c r="R22995" i="4"/>
  <c r="R22996" i="4"/>
  <c r="R22997" i="4"/>
  <c r="R22998" i="4"/>
  <c r="R22999" i="4"/>
  <c r="R23000" i="4"/>
  <c r="R23001" i="4"/>
  <c r="R23002" i="4"/>
  <c r="R23003" i="4"/>
  <c r="R23004" i="4"/>
  <c r="R23005" i="4"/>
  <c r="R23006" i="4"/>
  <c r="R23007" i="4"/>
  <c r="R23008" i="4"/>
  <c r="R23009" i="4"/>
  <c r="R23010" i="4"/>
  <c r="R23011" i="4"/>
  <c r="R23012" i="4"/>
  <c r="R23013" i="4"/>
  <c r="R23014" i="4"/>
  <c r="R23015" i="4"/>
  <c r="R23016" i="4"/>
  <c r="R23017" i="4"/>
  <c r="R23018" i="4"/>
  <c r="R23019" i="4"/>
  <c r="R23020" i="4"/>
  <c r="R23021" i="4"/>
  <c r="R23022" i="4"/>
  <c r="R23023" i="4"/>
  <c r="R23024" i="4"/>
  <c r="R23025" i="4"/>
  <c r="R23026" i="4"/>
  <c r="R23027" i="4"/>
  <c r="R23028" i="4"/>
  <c r="R23029" i="4"/>
  <c r="R23030" i="4"/>
  <c r="R23031" i="4"/>
  <c r="R23032" i="4"/>
  <c r="R23033" i="4"/>
  <c r="R23034" i="4"/>
  <c r="R23035" i="4"/>
  <c r="R23036" i="4"/>
  <c r="R23037" i="4"/>
  <c r="R23038" i="4"/>
  <c r="R23039" i="4"/>
  <c r="R23040" i="4"/>
  <c r="R23041" i="4"/>
  <c r="R23042" i="4"/>
  <c r="R23043" i="4"/>
  <c r="R23044" i="4"/>
  <c r="R23045" i="4"/>
  <c r="R23046" i="4"/>
  <c r="R23047" i="4"/>
  <c r="R23048" i="4"/>
  <c r="R23049" i="4"/>
  <c r="R23050" i="4"/>
  <c r="R23051" i="4"/>
  <c r="R23052" i="4"/>
  <c r="R23053" i="4"/>
  <c r="R23054" i="4"/>
  <c r="R23055" i="4"/>
  <c r="R23056" i="4"/>
  <c r="R23057" i="4"/>
  <c r="R23058" i="4"/>
  <c r="R23059" i="4"/>
  <c r="R23060" i="4"/>
  <c r="R23061" i="4"/>
  <c r="R23062" i="4"/>
  <c r="R23063" i="4"/>
  <c r="R23064" i="4"/>
  <c r="R23065" i="4"/>
  <c r="R23066" i="4"/>
  <c r="R23067" i="4"/>
  <c r="R23068" i="4"/>
  <c r="R23069" i="4"/>
  <c r="R23070" i="4"/>
  <c r="R23071" i="4"/>
  <c r="R23072" i="4"/>
  <c r="R23073" i="4"/>
  <c r="R23074" i="4"/>
  <c r="R23075" i="4"/>
  <c r="R23076" i="4"/>
  <c r="R23077" i="4"/>
  <c r="R23078" i="4"/>
  <c r="R23079" i="4"/>
  <c r="R23080" i="4"/>
  <c r="R23081" i="4"/>
  <c r="R23082" i="4"/>
  <c r="R23083" i="4"/>
  <c r="R23084" i="4"/>
  <c r="R23085" i="4"/>
  <c r="R23086" i="4"/>
  <c r="R23087" i="4"/>
  <c r="R23088" i="4"/>
  <c r="R23089" i="4"/>
  <c r="R23090" i="4"/>
  <c r="R23091" i="4"/>
  <c r="R23092" i="4"/>
  <c r="R23093" i="4"/>
  <c r="R23094" i="4"/>
  <c r="R23095" i="4"/>
  <c r="R23096" i="4"/>
  <c r="R23097" i="4"/>
  <c r="R23098" i="4"/>
  <c r="R23099" i="4"/>
  <c r="R23100" i="4"/>
  <c r="R23101" i="4"/>
  <c r="R23102" i="4"/>
  <c r="R23103" i="4"/>
  <c r="R23104" i="4"/>
  <c r="R23105" i="4"/>
  <c r="R23106" i="4"/>
  <c r="R23107" i="4"/>
  <c r="R23108" i="4"/>
  <c r="R23109" i="4"/>
  <c r="R23110" i="4"/>
  <c r="R23111" i="4"/>
  <c r="R23112" i="4"/>
  <c r="R23113" i="4"/>
  <c r="R23114" i="4"/>
  <c r="R23115" i="4"/>
  <c r="R23116" i="4"/>
  <c r="R23117" i="4"/>
  <c r="R23118" i="4"/>
  <c r="R23119" i="4"/>
  <c r="R23120" i="4"/>
  <c r="R23121" i="4"/>
  <c r="R23122" i="4"/>
  <c r="R23123" i="4"/>
  <c r="R23124" i="4"/>
  <c r="R23125" i="4"/>
  <c r="R23126" i="4"/>
  <c r="R23127" i="4"/>
  <c r="R23128" i="4"/>
  <c r="R23129" i="4"/>
  <c r="R23130" i="4"/>
  <c r="R23131" i="4"/>
  <c r="R23132" i="4"/>
  <c r="R23133" i="4"/>
  <c r="R23134" i="4"/>
  <c r="R23135" i="4"/>
  <c r="R23136" i="4"/>
  <c r="R23137" i="4"/>
  <c r="R23138" i="4"/>
  <c r="R23139" i="4"/>
  <c r="R23140" i="4"/>
  <c r="R23141" i="4"/>
  <c r="R23142" i="4"/>
  <c r="R23143" i="4"/>
  <c r="R23144" i="4"/>
  <c r="R23145" i="4"/>
  <c r="R23146" i="4"/>
  <c r="R23147" i="4"/>
  <c r="R23148" i="4"/>
  <c r="R23149" i="4"/>
  <c r="R23150" i="4"/>
  <c r="R23151" i="4"/>
  <c r="R23152" i="4"/>
  <c r="R23153" i="4"/>
  <c r="R23154" i="4"/>
  <c r="R23155" i="4"/>
  <c r="R23156" i="4"/>
  <c r="R23157" i="4"/>
  <c r="R23158" i="4"/>
  <c r="R23159" i="4"/>
  <c r="R23160" i="4"/>
  <c r="R23161" i="4"/>
  <c r="R23162" i="4"/>
  <c r="R23163" i="4"/>
  <c r="R23164" i="4"/>
  <c r="R23165" i="4"/>
  <c r="R23166" i="4"/>
  <c r="R23167" i="4"/>
  <c r="R23168" i="4"/>
  <c r="R23169" i="4"/>
  <c r="R23170" i="4"/>
  <c r="R23171" i="4"/>
  <c r="R23172" i="4"/>
  <c r="R23173" i="4"/>
  <c r="R23174" i="4"/>
  <c r="R23175" i="4"/>
  <c r="R23176" i="4"/>
  <c r="R23177" i="4"/>
  <c r="R23178" i="4"/>
  <c r="R23179" i="4"/>
  <c r="R23180" i="4"/>
  <c r="R23181" i="4"/>
  <c r="R23182" i="4"/>
  <c r="R23183" i="4"/>
  <c r="R23184" i="4"/>
  <c r="R23185" i="4"/>
  <c r="R23186" i="4"/>
  <c r="R23187" i="4"/>
  <c r="R23188" i="4"/>
  <c r="R23189" i="4"/>
  <c r="R23190" i="4"/>
  <c r="R23191" i="4"/>
  <c r="R23192" i="4"/>
  <c r="R23193" i="4"/>
  <c r="R23194" i="4"/>
  <c r="R23195" i="4"/>
  <c r="R23196" i="4"/>
  <c r="R23197" i="4"/>
  <c r="R23198" i="4"/>
  <c r="R23199" i="4"/>
  <c r="R23200" i="4"/>
  <c r="R23201" i="4"/>
  <c r="R23202" i="4"/>
  <c r="R23203" i="4"/>
  <c r="R23204" i="4"/>
  <c r="R23205" i="4"/>
  <c r="R23206" i="4"/>
  <c r="R23207" i="4"/>
  <c r="R23208" i="4"/>
  <c r="R23209" i="4"/>
  <c r="R23210" i="4"/>
  <c r="R23211" i="4"/>
  <c r="R23212" i="4"/>
  <c r="R23213" i="4"/>
  <c r="R23214" i="4"/>
  <c r="R23215" i="4"/>
  <c r="R23216" i="4"/>
  <c r="R23217" i="4"/>
  <c r="R23218" i="4"/>
  <c r="R23219" i="4"/>
  <c r="R23220" i="4"/>
  <c r="R23221" i="4"/>
  <c r="R23222" i="4"/>
  <c r="R23223" i="4"/>
  <c r="R23224" i="4"/>
  <c r="R23225" i="4"/>
  <c r="R23226" i="4"/>
  <c r="R23227" i="4"/>
  <c r="R23228" i="4"/>
  <c r="R23229" i="4"/>
  <c r="R23230" i="4"/>
  <c r="R23231" i="4"/>
  <c r="R23232" i="4"/>
  <c r="R23233" i="4"/>
  <c r="R23234" i="4"/>
  <c r="R23235" i="4"/>
  <c r="R23236" i="4"/>
  <c r="R23237" i="4"/>
  <c r="R23238" i="4"/>
  <c r="R23239" i="4"/>
  <c r="R23240" i="4"/>
  <c r="R23241" i="4"/>
  <c r="R23242" i="4"/>
  <c r="R23243" i="4"/>
  <c r="R23244" i="4"/>
  <c r="R23245" i="4"/>
  <c r="R23246" i="4"/>
  <c r="R23247" i="4"/>
  <c r="R23248" i="4"/>
  <c r="R23249" i="4"/>
  <c r="R23250" i="4"/>
  <c r="R23251" i="4"/>
  <c r="R23252" i="4"/>
  <c r="R23253" i="4"/>
  <c r="R23254" i="4"/>
  <c r="R23255" i="4"/>
  <c r="R23256" i="4"/>
  <c r="R23257" i="4"/>
  <c r="R23258" i="4"/>
  <c r="R23259" i="4"/>
  <c r="R23260" i="4"/>
  <c r="R23261" i="4"/>
  <c r="R23262" i="4"/>
  <c r="R23263" i="4"/>
  <c r="R23264" i="4"/>
  <c r="R23265" i="4"/>
  <c r="R23266" i="4"/>
  <c r="R23267" i="4"/>
  <c r="R23268" i="4"/>
  <c r="R23269" i="4"/>
  <c r="R23270" i="4"/>
  <c r="R23271" i="4"/>
  <c r="R23272" i="4"/>
  <c r="R23273" i="4"/>
  <c r="R23274" i="4"/>
  <c r="R23275" i="4"/>
  <c r="R23276" i="4"/>
  <c r="R23277" i="4"/>
  <c r="R23278" i="4"/>
  <c r="R23279" i="4"/>
  <c r="R23280" i="4"/>
  <c r="R23281" i="4"/>
  <c r="R23282" i="4"/>
  <c r="R23283" i="4"/>
  <c r="R23284" i="4"/>
  <c r="R23285" i="4"/>
  <c r="R23286" i="4"/>
  <c r="R23287" i="4"/>
  <c r="R23288" i="4"/>
  <c r="R23289" i="4"/>
  <c r="R23290" i="4"/>
  <c r="R23291" i="4"/>
  <c r="R23292" i="4"/>
  <c r="R23293" i="4"/>
  <c r="R23294" i="4"/>
  <c r="R23295" i="4"/>
  <c r="R23296" i="4"/>
  <c r="R23297" i="4"/>
  <c r="R23298" i="4"/>
  <c r="R23299" i="4"/>
  <c r="R23300" i="4"/>
  <c r="R23301" i="4"/>
  <c r="R23302" i="4"/>
  <c r="R23303" i="4"/>
  <c r="R23304" i="4"/>
  <c r="R23305" i="4"/>
  <c r="R23306" i="4"/>
  <c r="R23307" i="4"/>
  <c r="R23308" i="4"/>
  <c r="R23309" i="4"/>
  <c r="R23310" i="4"/>
  <c r="R23311" i="4"/>
  <c r="R23312" i="4"/>
  <c r="R23313" i="4"/>
  <c r="R23314" i="4"/>
  <c r="R23315" i="4"/>
  <c r="R23316" i="4"/>
  <c r="R23317" i="4"/>
  <c r="R23318" i="4"/>
  <c r="R23319" i="4"/>
  <c r="R23320" i="4"/>
  <c r="R23321" i="4"/>
  <c r="R23322" i="4"/>
  <c r="R23323" i="4"/>
  <c r="R23324" i="4"/>
  <c r="R23325" i="4"/>
  <c r="R23326" i="4"/>
  <c r="R23327" i="4"/>
  <c r="R23328" i="4"/>
  <c r="R23329" i="4"/>
  <c r="R23330" i="4"/>
  <c r="R23331" i="4"/>
  <c r="R23332" i="4"/>
  <c r="R23333" i="4"/>
  <c r="R23334" i="4"/>
  <c r="R23335" i="4"/>
  <c r="R23336" i="4"/>
  <c r="R23337" i="4"/>
  <c r="R23338" i="4"/>
  <c r="R23339" i="4"/>
  <c r="R23340" i="4"/>
  <c r="R23341" i="4"/>
  <c r="R23342" i="4"/>
  <c r="R23343" i="4"/>
  <c r="R23344" i="4"/>
  <c r="R23345" i="4"/>
  <c r="R23346" i="4"/>
  <c r="R23347" i="4"/>
  <c r="R23348" i="4"/>
  <c r="R23349" i="4"/>
  <c r="R23350" i="4"/>
  <c r="R23351" i="4"/>
  <c r="R23352" i="4"/>
  <c r="R23353" i="4"/>
  <c r="R23354" i="4"/>
  <c r="R23355" i="4"/>
  <c r="R23356" i="4"/>
  <c r="R23357" i="4"/>
  <c r="R23358" i="4"/>
  <c r="R23359" i="4"/>
  <c r="R23360" i="4"/>
  <c r="R23361" i="4"/>
  <c r="R23362" i="4"/>
  <c r="R23363" i="4"/>
  <c r="R23364" i="4"/>
  <c r="R23365" i="4"/>
  <c r="R23366" i="4"/>
  <c r="R23367" i="4"/>
  <c r="R23368" i="4"/>
  <c r="R23369" i="4"/>
  <c r="R23370" i="4"/>
  <c r="R23371" i="4"/>
  <c r="R23372" i="4"/>
  <c r="R23373" i="4"/>
  <c r="R23374" i="4"/>
  <c r="R23375" i="4"/>
  <c r="R23376" i="4"/>
  <c r="R23377" i="4"/>
  <c r="R23378" i="4"/>
  <c r="R23379" i="4"/>
  <c r="R23380" i="4"/>
  <c r="R23381" i="4"/>
  <c r="R23382" i="4"/>
  <c r="R23383" i="4"/>
  <c r="R23384" i="4"/>
  <c r="R23385" i="4"/>
  <c r="R23386" i="4"/>
  <c r="R23387" i="4"/>
  <c r="R23388" i="4"/>
  <c r="R23389" i="4"/>
  <c r="R23390" i="4"/>
  <c r="R23391" i="4"/>
  <c r="R23392" i="4"/>
  <c r="R23393" i="4"/>
  <c r="R23394" i="4"/>
  <c r="R23395" i="4"/>
  <c r="R23396" i="4"/>
  <c r="R23397" i="4"/>
  <c r="R23398" i="4"/>
  <c r="R23399" i="4"/>
  <c r="R23400" i="4"/>
  <c r="R23401" i="4"/>
  <c r="R23402" i="4"/>
  <c r="R23403" i="4"/>
  <c r="R23404" i="4"/>
  <c r="R23405" i="4"/>
  <c r="R23406" i="4"/>
  <c r="R23407" i="4"/>
  <c r="R23408" i="4"/>
  <c r="R23409" i="4"/>
  <c r="R23410" i="4"/>
  <c r="R23411" i="4"/>
  <c r="R23412" i="4"/>
  <c r="R23413" i="4"/>
  <c r="R23414" i="4"/>
  <c r="R23415" i="4"/>
  <c r="R23416" i="4"/>
  <c r="R23417" i="4"/>
  <c r="R23418" i="4"/>
  <c r="R23419" i="4"/>
  <c r="R23420" i="4"/>
  <c r="R23421" i="4"/>
  <c r="R23422" i="4"/>
  <c r="R23423" i="4"/>
  <c r="R23424" i="4"/>
  <c r="R23425" i="4"/>
  <c r="R23426" i="4"/>
  <c r="R23427" i="4"/>
  <c r="R23428" i="4"/>
  <c r="R23429" i="4"/>
  <c r="R23430" i="4"/>
  <c r="R23431" i="4"/>
  <c r="R23432" i="4"/>
  <c r="R23433" i="4"/>
  <c r="R23434" i="4"/>
  <c r="R23435" i="4"/>
  <c r="R23436" i="4"/>
  <c r="R23437" i="4"/>
  <c r="R23438" i="4"/>
  <c r="R23439" i="4"/>
  <c r="R23440" i="4"/>
  <c r="R23441" i="4"/>
  <c r="R23442" i="4"/>
  <c r="R23443" i="4"/>
  <c r="R23444" i="4"/>
  <c r="R23445" i="4"/>
  <c r="R23446" i="4"/>
  <c r="R23447" i="4"/>
  <c r="R23448" i="4"/>
  <c r="R23449" i="4"/>
  <c r="R23450" i="4"/>
  <c r="R23451" i="4"/>
  <c r="R23452" i="4"/>
  <c r="R23453" i="4"/>
  <c r="R23454" i="4"/>
  <c r="R23455" i="4"/>
  <c r="R23456" i="4"/>
  <c r="R23457" i="4"/>
  <c r="R23458" i="4"/>
  <c r="R23459" i="4"/>
  <c r="R23460" i="4"/>
  <c r="R23461" i="4"/>
  <c r="R23462" i="4"/>
  <c r="R23463" i="4"/>
  <c r="R23464" i="4"/>
  <c r="R23465" i="4"/>
  <c r="R23466" i="4"/>
  <c r="R23467" i="4"/>
  <c r="R23468" i="4"/>
  <c r="R23469" i="4"/>
  <c r="R23470" i="4"/>
  <c r="R23471" i="4"/>
  <c r="R23472" i="4"/>
  <c r="R23473" i="4"/>
  <c r="R23474" i="4"/>
  <c r="R23475" i="4"/>
  <c r="R23476" i="4"/>
  <c r="R23477" i="4"/>
  <c r="R23478" i="4"/>
  <c r="R23479" i="4"/>
  <c r="R23480" i="4"/>
  <c r="R23481" i="4"/>
  <c r="R23482" i="4"/>
  <c r="R23483" i="4"/>
  <c r="R23484" i="4"/>
  <c r="R23485" i="4"/>
  <c r="R23486" i="4"/>
  <c r="R23487" i="4"/>
  <c r="R23488" i="4"/>
  <c r="R23489" i="4"/>
  <c r="R23490" i="4"/>
  <c r="R23491" i="4"/>
  <c r="R23492" i="4"/>
  <c r="R23493" i="4"/>
  <c r="R23494" i="4"/>
  <c r="R23495" i="4"/>
  <c r="R23496" i="4"/>
  <c r="R23497" i="4"/>
  <c r="R23498" i="4"/>
  <c r="R23499" i="4"/>
  <c r="R23500" i="4"/>
  <c r="R23501" i="4"/>
  <c r="R23502" i="4"/>
  <c r="R23503" i="4"/>
  <c r="R23504" i="4"/>
  <c r="R23505" i="4"/>
  <c r="R23506" i="4"/>
  <c r="R23507" i="4"/>
  <c r="R23508" i="4"/>
  <c r="R23509" i="4"/>
  <c r="R23510" i="4"/>
  <c r="R23511" i="4"/>
  <c r="R23512" i="4"/>
  <c r="R23513" i="4"/>
  <c r="R23514" i="4"/>
  <c r="R23515" i="4"/>
  <c r="R23516" i="4"/>
  <c r="R23517" i="4"/>
  <c r="R23518" i="4"/>
  <c r="R23519" i="4"/>
  <c r="R23520" i="4"/>
  <c r="R23521" i="4"/>
  <c r="R23522" i="4"/>
  <c r="R23523" i="4"/>
  <c r="R23524" i="4"/>
  <c r="R23525" i="4"/>
  <c r="R23526" i="4"/>
  <c r="R23527" i="4"/>
  <c r="R23528" i="4"/>
  <c r="R23529" i="4"/>
  <c r="R23530" i="4"/>
  <c r="R23531" i="4"/>
  <c r="R23532" i="4"/>
  <c r="R23533" i="4"/>
  <c r="R23534" i="4"/>
  <c r="R23535" i="4"/>
  <c r="R23536" i="4"/>
  <c r="R23537" i="4"/>
  <c r="R23538" i="4"/>
  <c r="R23539" i="4"/>
  <c r="R23540" i="4"/>
  <c r="R23541" i="4"/>
  <c r="R23542" i="4"/>
  <c r="R23543" i="4"/>
  <c r="R23544" i="4"/>
  <c r="R23545" i="4"/>
  <c r="R23546" i="4"/>
  <c r="R23547" i="4"/>
  <c r="R23548" i="4"/>
  <c r="R23549" i="4"/>
  <c r="R23550" i="4"/>
  <c r="R23551" i="4"/>
  <c r="R23552" i="4"/>
  <c r="R23553" i="4"/>
  <c r="R23554" i="4"/>
  <c r="R23555" i="4"/>
  <c r="R23556" i="4"/>
  <c r="R23557" i="4"/>
  <c r="R23558" i="4"/>
  <c r="R23559" i="4"/>
  <c r="R23560" i="4"/>
  <c r="R23561" i="4"/>
  <c r="R23562" i="4"/>
  <c r="R23563" i="4"/>
  <c r="R23564" i="4"/>
  <c r="R23565" i="4"/>
  <c r="R23566" i="4"/>
  <c r="R23567" i="4"/>
  <c r="R23568" i="4"/>
  <c r="R23569" i="4"/>
  <c r="R23570" i="4"/>
  <c r="R23571" i="4"/>
  <c r="R23572" i="4"/>
  <c r="R23573" i="4"/>
  <c r="R23574" i="4"/>
  <c r="R23575" i="4"/>
  <c r="R23576" i="4"/>
  <c r="R23577" i="4"/>
  <c r="R23578" i="4"/>
  <c r="R23579" i="4"/>
  <c r="R23580" i="4"/>
  <c r="R23581" i="4"/>
  <c r="R23582" i="4"/>
  <c r="R23583" i="4"/>
  <c r="R23584" i="4"/>
  <c r="R23585" i="4"/>
  <c r="R23586" i="4"/>
  <c r="R23587" i="4"/>
  <c r="R23588" i="4"/>
  <c r="R23589" i="4"/>
  <c r="R23590" i="4"/>
  <c r="R23591" i="4"/>
  <c r="R23592" i="4"/>
  <c r="R23593" i="4"/>
  <c r="R23594" i="4"/>
  <c r="R23595" i="4"/>
  <c r="R23596" i="4"/>
  <c r="R23597" i="4"/>
  <c r="R23598" i="4"/>
  <c r="R23599" i="4"/>
  <c r="R23600" i="4"/>
  <c r="R23601" i="4"/>
  <c r="R23602" i="4"/>
  <c r="R23603" i="4"/>
  <c r="R23604" i="4"/>
  <c r="R23605" i="4"/>
  <c r="R23606" i="4"/>
  <c r="R23607" i="4"/>
  <c r="R23608" i="4"/>
  <c r="R23609" i="4"/>
  <c r="R23610" i="4"/>
  <c r="R23611" i="4"/>
  <c r="R23612" i="4"/>
  <c r="R23613" i="4"/>
  <c r="R23614" i="4"/>
  <c r="R23615" i="4"/>
  <c r="R23616" i="4"/>
  <c r="R23617" i="4"/>
  <c r="R23618" i="4"/>
  <c r="R23619" i="4"/>
  <c r="R23620" i="4"/>
  <c r="R23621" i="4"/>
  <c r="R23622" i="4"/>
  <c r="R23623" i="4"/>
  <c r="R23624" i="4"/>
  <c r="R23625" i="4"/>
  <c r="R23626" i="4"/>
  <c r="R23627" i="4"/>
  <c r="R23628" i="4"/>
  <c r="R23629" i="4"/>
  <c r="R23630" i="4"/>
  <c r="R23631" i="4"/>
  <c r="R23632" i="4"/>
  <c r="R23633" i="4"/>
  <c r="R23634" i="4"/>
  <c r="R23635" i="4"/>
  <c r="R23636" i="4"/>
  <c r="R23637" i="4"/>
  <c r="R23638" i="4"/>
  <c r="R23639" i="4"/>
  <c r="R23640" i="4"/>
  <c r="R23641" i="4"/>
  <c r="R23642" i="4"/>
  <c r="R23643" i="4"/>
  <c r="R23644" i="4"/>
  <c r="R23645" i="4"/>
  <c r="R23646" i="4"/>
  <c r="R23647" i="4"/>
  <c r="R23648" i="4"/>
  <c r="R23649" i="4"/>
  <c r="R23650" i="4"/>
  <c r="R23651" i="4"/>
  <c r="R23652" i="4"/>
  <c r="R23653" i="4"/>
  <c r="R23654" i="4"/>
  <c r="R23655" i="4"/>
  <c r="R23656" i="4"/>
  <c r="R23657" i="4"/>
  <c r="R23658" i="4"/>
  <c r="R23659" i="4"/>
  <c r="R23660" i="4"/>
  <c r="R23661" i="4"/>
  <c r="R23662" i="4"/>
  <c r="R23663" i="4"/>
  <c r="R23664" i="4"/>
  <c r="R23665" i="4"/>
  <c r="R23666" i="4"/>
  <c r="R23667" i="4"/>
  <c r="R23668" i="4"/>
  <c r="R23669" i="4"/>
  <c r="R23670" i="4"/>
  <c r="R23671" i="4"/>
  <c r="R23672" i="4"/>
  <c r="R23673" i="4"/>
  <c r="R23674" i="4"/>
  <c r="R23675" i="4"/>
  <c r="R23676" i="4"/>
  <c r="R23677" i="4"/>
  <c r="R23678" i="4"/>
  <c r="R23679" i="4"/>
  <c r="R23680" i="4"/>
  <c r="R23681" i="4"/>
  <c r="R23682" i="4"/>
  <c r="R23683" i="4"/>
  <c r="R23684" i="4"/>
  <c r="R23685" i="4"/>
  <c r="R23686" i="4"/>
  <c r="R23687" i="4"/>
  <c r="R23688" i="4"/>
  <c r="R23689" i="4"/>
  <c r="R23690" i="4"/>
  <c r="R23691" i="4"/>
  <c r="R23692" i="4"/>
  <c r="R23693" i="4"/>
  <c r="R23694" i="4"/>
  <c r="R23695" i="4"/>
  <c r="R23696" i="4"/>
  <c r="R23697" i="4"/>
  <c r="R23698" i="4"/>
  <c r="R23699" i="4"/>
  <c r="R23700" i="4"/>
  <c r="R23701" i="4"/>
  <c r="R23702" i="4"/>
  <c r="R23703" i="4"/>
  <c r="R23704" i="4"/>
  <c r="R23705" i="4"/>
  <c r="R23706" i="4"/>
  <c r="R23707" i="4"/>
  <c r="R23708" i="4"/>
  <c r="R23709" i="4"/>
  <c r="R23710" i="4"/>
  <c r="R23711" i="4"/>
  <c r="R23712" i="4"/>
  <c r="R23713" i="4"/>
  <c r="R23714" i="4"/>
  <c r="R23715" i="4"/>
  <c r="R23716" i="4"/>
  <c r="R23717" i="4"/>
  <c r="R23718" i="4"/>
  <c r="R23719" i="4"/>
  <c r="R23720" i="4"/>
  <c r="R23721" i="4"/>
  <c r="R23722" i="4"/>
  <c r="R23723" i="4"/>
  <c r="R23724" i="4"/>
  <c r="R23725" i="4"/>
  <c r="R23726" i="4"/>
  <c r="R23727" i="4"/>
  <c r="R23728" i="4"/>
  <c r="R23729" i="4"/>
  <c r="R23730" i="4"/>
  <c r="R23731" i="4"/>
  <c r="R23732" i="4"/>
  <c r="R23733" i="4"/>
  <c r="R23734" i="4"/>
  <c r="R23735" i="4"/>
  <c r="R23736" i="4"/>
  <c r="R23737" i="4"/>
  <c r="R23738" i="4"/>
  <c r="R23739" i="4"/>
  <c r="R23740" i="4"/>
  <c r="R23741" i="4"/>
  <c r="R23742" i="4"/>
  <c r="R23743" i="4"/>
  <c r="R23744" i="4"/>
  <c r="R23745" i="4"/>
  <c r="R23746" i="4"/>
  <c r="R23747" i="4"/>
  <c r="R23748" i="4"/>
  <c r="R23749" i="4"/>
  <c r="R23750" i="4"/>
  <c r="R23751" i="4"/>
  <c r="R23752" i="4"/>
  <c r="R23753" i="4"/>
  <c r="R23754" i="4"/>
  <c r="R23755" i="4"/>
  <c r="R23756" i="4"/>
  <c r="R23757" i="4"/>
  <c r="R23758" i="4"/>
  <c r="R23759" i="4"/>
  <c r="R23760" i="4"/>
  <c r="R23761" i="4"/>
  <c r="R23762" i="4"/>
  <c r="R23763" i="4"/>
  <c r="R23764" i="4"/>
  <c r="R23765" i="4"/>
  <c r="R23766" i="4"/>
  <c r="R23767" i="4"/>
  <c r="R23768" i="4"/>
  <c r="R23769" i="4"/>
  <c r="R23770" i="4"/>
  <c r="R23771" i="4"/>
  <c r="R23772" i="4"/>
  <c r="R23773" i="4"/>
  <c r="R23774" i="4"/>
  <c r="R23775" i="4"/>
  <c r="R23776" i="4"/>
  <c r="R23777" i="4"/>
  <c r="R23778" i="4"/>
  <c r="R23779" i="4"/>
  <c r="R23780" i="4"/>
  <c r="R23781" i="4"/>
  <c r="R23782" i="4"/>
  <c r="R23783" i="4"/>
  <c r="R23784" i="4"/>
  <c r="R23785" i="4"/>
  <c r="R23786" i="4"/>
  <c r="R23787" i="4"/>
  <c r="R23788" i="4"/>
  <c r="R23789" i="4"/>
  <c r="R23790" i="4"/>
  <c r="R23791" i="4"/>
  <c r="R23792" i="4"/>
  <c r="R23793" i="4"/>
  <c r="R23794" i="4"/>
  <c r="R23795" i="4"/>
  <c r="R23796" i="4"/>
  <c r="R23797" i="4"/>
  <c r="R23798" i="4"/>
  <c r="R23799" i="4"/>
  <c r="R23800" i="4"/>
  <c r="R23801" i="4"/>
  <c r="R23802" i="4"/>
  <c r="R23803" i="4"/>
  <c r="R23804" i="4"/>
  <c r="R23805" i="4"/>
  <c r="R23806" i="4"/>
  <c r="R23807" i="4"/>
  <c r="R23808" i="4"/>
  <c r="R23809" i="4"/>
  <c r="R23810" i="4"/>
  <c r="R23811" i="4"/>
  <c r="R23812" i="4"/>
  <c r="R23813" i="4"/>
  <c r="R23814" i="4"/>
  <c r="R23815" i="4"/>
  <c r="R23816" i="4"/>
  <c r="R23817" i="4"/>
  <c r="R23818" i="4"/>
  <c r="R23819" i="4"/>
  <c r="R23820" i="4"/>
  <c r="R23821" i="4"/>
  <c r="R23822" i="4"/>
  <c r="R23823" i="4"/>
  <c r="R23824" i="4"/>
  <c r="R23825" i="4"/>
  <c r="R23826" i="4"/>
  <c r="R23827" i="4"/>
  <c r="R23828" i="4"/>
  <c r="R23829" i="4"/>
  <c r="R23830" i="4"/>
  <c r="R23831" i="4"/>
  <c r="R23832" i="4"/>
  <c r="R23833" i="4"/>
  <c r="R23834" i="4"/>
  <c r="R23835" i="4"/>
  <c r="R23836" i="4"/>
  <c r="R23837" i="4"/>
  <c r="R23838" i="4"/>
  <c r="R23839" i="4"/>
  <c r="R23840" i="4"/>
  <c r="R23841" i="4"/>
  <c r="R23842" i="4"/>
  <c r="R23843" i="4"/>
  <c r="R23844" i="4"/>
  <c r="R23845" i="4"/>
  <c r="R23846" i="4"/>
  <c r="R23847" i="4"/>
  <c r="R23848" i="4"/>
  <c r="R23849" i="4"/>
  <c r="R23850" i="4"/>
  <c r="R23851" i="4"/>
  <c r="R23852" i="4"/>
  <c r="R23853" i="4"/>
  <c r="R23854" i="4"/>
  <c r="R23855" i="4"/>
  <c r="R23856" i="4"/>
  <c r="R23857" i="4"/>
  <c r="R23858" i="4"/>
  <c r="R23859" i="4"/>
  <c r="R23860" i="4"/>
  <c r="R23861" i="4"/>
  <c r="R23862" i="4"/>
  <c r="R23863" i="4"/>
  <c r="R23864" i="4"/>
  <c r="R23865" i="4"/>
  <c r="R23866" i="4"/>
  <c r="R23867" i="4"/>
  <c r="R23868" i="4"/>
  <c r="R23869" i="4"/>
  <c r="R23870" i="4"/>
  <c r="R23871" i="4"/>
  <c r="R23872" i="4"/>
  <c r="R23873" i="4"/>
  <c r="R23874" i="4"/>
  <c r="R23875" i="4"/>
  <c r="R23876" i="4"/>
  <c r="R23877" i="4"/>
  <c r="R23878" i="4"/>
  <c r="R23879" i="4"/>
  <c r="R23880" i="4"/>
  <c r="R23881" i="4"/>
  <c r="R23882" i="4"/>
  <c r="R23883" i="4"/>
  <c r="R23884" i="4"/>
  <c r="R23885" i="4"/>
  <c r="R23886" i="4"/>
  <c r="R23887" i="4"/>
  <c r="R23888" i="4"/>
  <c r="R23889" i="4"/>
  <c r="R23890" i="4"/>
  <c r="R23891" i="4"/>
  <c r="R23892" i="4"/>
  <c r="R23893" i="4"/>
  <c r="R23894" i="4"/>
  <c r="R23895" i="4"/>
  <c r="R23896" i="4"/>
  <c r="R23897" i="4"/>
  <c r="R23898" i="4"/>
  <c r="R23899" i="4"/>
  <c r="R23900" i="4"/>
  <c r="R23901" i="4"/>
  <c r="R23902" i="4"/>
  <c r="R23903" i="4"/>
  <c r="R23904" i="4"/>
  <c r="R23905" i="4"/>
  <c r="R23906" i="4"/>
  <c r="R23907" i="4"/>
  <c r="R23908" i="4"/>
  <c r="R23909" i="4"/>
  <c r="R23910" i="4"/>
  <c r="R23911" i="4"/>
  <c r="R23912" i="4"/>
  <c r="R23913" i="4"/>
  <c r="R23914" i="4"/>
  <c r="R23915" i="4"/>
  <c r="R23916" i="4"/>
  <c r="R23917" i="4"/>
  <c r="R23918" i="4"/>
  <c r="R23919" i="4"/>
  <c r="R23920" i="4"/>
  <c r="R23921" i="4"/>
  <c r="R23922" i="4"/>
  <c r="R23923" i="4"/>
  <c r="R23924" i="4"/>
  <c r="R23925" i="4"/>
  <c r="R23926" i="4"/>
  <c r="R23927" i="4"/>
  <c r="R23928" i="4"/>
  <c r="R23929" i="4"/>
  <c r="R23930" i="4"/>
  <c r="R23931" i="4"/>
  <c r="R23932" i="4"/>
  <c r="R23933" i="4"/>
  <c r="R23934" i="4"/>
  <c r="R23935" i="4"/>
  <c r="R23936" i="4"/>
  <c r="R23937" i="4"/>
  <c r="R23938" i="4"/>
  <c r="R23939" i="4"/>
  <c r="R23940" i="4"/>
  <c r="R23941" i="4"/>
  <c r="R23942" i="4"/>
  <c r="R23943" i="4"/>
  <c r="R23944" i="4"/>
  <c r="R23945" i="4"/>
  <c r="R23946" i="4"/>
  <c r="R23947" i="4"/>
  <c r="R23948" i="4"/>
  <c r="R23949" i="4"/>
  <c r="R23950" i="4"/>
  <c r="R23951" i="4"/>
  <c r="R23952" i="4"/>
  <c r="R23953" i="4"/>
  <c r="R23954" i="4"/>
  <c r="R23955" i="4"/>
  <c r="R23956" i="4"/>
  <c r="R23957" i="4"/>
  <c r="R23958" i="4"/>
  <c r="R23959" i="4"/>
  <c r="R23960" i="4"/>
  <c r="R23961" i="4"/>
  <c r="R23962" i="4"/>
  <c r="R23963" i="4"/>
  <c r="R23964" i="4"/>
  <c r="R23965" i="4"/>
  <c r="R23966" i="4"/>
  <c r="R23967" i="4"/>
  <c r="R23968" i="4"/>
  <c r="R23969" i="4"/>
  <c r="R23970" i="4"/>
  <c r="R23971" i="4"/>
  <c r="R23972" i="4"/>
  <c r="R23973" i="4"/>
  <c r="R23974" i="4"/>
  <c r="R23975" i="4"/>
  <c r="R23976" i="4"/>
  <c r="R23977" i="4"/>
  <c r="R23978" i="4"/>
  <c r="R23979" i="4"/>
  <c r="R23980" i="4"/>
  <c r="R23981" i="4"/>
  <c r="R23982" i="4"/>
  <c r="R23983" i="4"/>
  <c r="R23984" i="4"/>
  <c r="R23985" i="4"/>
  <c r="R23986" i="4"/>
  <c r="R23987" i="4"/>
  <c r="R23988" i="4"/>
  <c r="R23989" i="4"/>
  <c r="R23990" i="4"/>
  <c r="R23991" i="4"/>
  <c r="R23992" i="4"/>
  <c r="R23993" i="4"/>
  <c r="R23994" i="4"/>
  <c r="R23995" i="4"/>
  <c r="R23996" i="4"/>
  <c r="R23997" i="4"/>
  <c r="R23998" i="4"/>
  <c r="R23999" i="4"/>
  <c r="R24000" i="4"/>
  <c r="R24001" i="4"/>
  <c r="R24002" i="4"/>
  <c r="R24003" i="4"/>
  <c r="R24004" i="4"/>
  <c r="R24005" i="4"/>
  <c r="R24006" i="4"/>
  <c r="R24007" i="4"/>
  <c r="R24008" i="4"/>
  <c r="R24009" i="4"/>
  <c r="R24010" i="4"/>
  <c r="R24011" i="4"/>
  <c r="R24012" i="4"/>
  <c r="R24013" i="4"/>
  <c r="R24014" i="4"/>
  <c r="R24015" i="4"/>
  <c r="R24016" i="4"/>
  <c r="R24017" i="4"/>
  <c r="R24018" i="4"/>
  <c r="R24019" i="4"/>
  <c r="R24020" i="4"/>
  <c r="R24021" i="4"/>
  <c r="R24022" i="4"/>
  <c r="R24023" i="4"/>
  <c r="R24024" i="4"/>
  <c r="R24025" i="4"/>
  <c r="R24026" i="4"/>
  <c r="R24027" i="4"/>
  <c r="R24028" i="4"/>
  <c r="R24029" i="4"/>
  <c r="R24030" i="4"/>
  <c r="R24031" i="4"/>
  <c r="R24032" i="4"/>
  <c r="R24033" i="4"/>
  <c r="R24034" i="4"/>
  <c r="R24035" i="4"/>
  <c r="R24036" i="4"/>
  <c r="R24037" i="4"/>
  <c r="R24038" i="4"/>
  <c r="R24039" i="4"/>
  <c r="R24040" i="4"/>
  <c r="R24041" i="4"/>
  <c r="R24042" i="4"/>
  <c r="R24043" i="4"/>
  <c r="R24044" i="4"/>
  <c r="R24045" i="4"/>
  <c r="R24046" i="4"/>
  <c r="R24047" i="4"/>
  <c r="R24048" i="4"/>
  <c r="R24049" i="4"/>
  <c r="R24050" i="4"/>
  <c r="R24051" i="4"/>
  <c r="R24052" i="4"/>
  <c r="R24053" i="4"/>
  <c r="R24054" i="4"/>
  <c r="R24055" i="4"/>
  <c r="R24056" i="4"/>
  <c r="R24057" i="4"/>
  <c r="R24058" i="4"/>
  <c r="R24059" i="4"/>
  <c r="R24060" i="4"/>
  <c r="R24061" i="4"/>
  <c r="R24062" i="4"/>
  <c r="R24063" i="4"/>
  <c r="R24064" i="4"/>
  <c r="R24065" i="4"/>
  <c r="R24066" i="4"/>
  <c r="R24067" i="4"/>
  <c r="R24068" i="4"/>
  <c r="R24069" i="4"/>
  <c r="R24070" i="4"/>
  <c r="R24071" i="4"/>
  <c r="R24072" i="4"/>
  <c r="R24073" i="4"/>
  <c r="R24074" i="4"/>
  <c r="R24075" i="4"/>
  <c r="R24076" i="4"/>
  <c r="R24077" i="4"/>
  <c r="R24078" i="4"/>
  <c r="R24079" i="4"/>
  <c r="R24080" i="4"/>
  <c r="R24081" i="4"/>
  <c r="R24082" i="4"/>
  <c r="R24083" i="4"/>
  <c r="R24084" i="4"/>
  <c r="R24085" i="4"/>
  <c r="R24086" i="4"/>
  <c r="R24087" i="4"/>
  <c r="R24088" i="4"/>
  <c r="R24089" i="4"/>
  <c r="R24090" i="4"/>
  <c r="R24091" i="4"/>
  <c r="R24092" i="4"/>
  <c r="R24093" i="4"/>
  <c r="R24094" i="4"/>
  <c r="R24095" i="4"/>
  <c r="R24096" i="4"/>
  <c r="R24097" i="4"/>
  <c r="R24098" i="4"/>
  <c r="R24099" i="4"/>
  <c r="R24100" i="4"/>
  <c r="R24101" i="4"/>
  <c r="R24102" i="4"/>
  <c r="R24103" i="4"/>
  <c r="R24104" i="4"/>
  <c r="R24105" i="4"/>
  <c r="R24106" i="4"/>
  <c r="R24107" i="4"/>
  <c r="R24108" i="4"/>
  <c r="R24109" i="4"/>
  <c r="R24110" i="4"/>
  <c r="R24111" i="4"/>
  <c r="R24112" i="4"/>
  <c r="R24113" i="4"/>
  <c r="R24114" i="4"/>
  <c r="R24115" i="4"/>
  <c r="R24116" i="4"/>
  <c r="R24117" i="4"/>
  <c r="R24118" i="4"/>
  <c r="R24119" i="4"/>
  <c r="R24120" i="4"/>
  <c r="R24121" i="4"/>
  <c r="R24122" i="4"/>
  <c r="R24123" i="4"/>
  <c r="R24124" i="4"/>
  <c r="R24125" i="4"/>
  <c r="R24126" i="4"/>
  <c r="R24127" i="4"/>
  <c r="R24128" i="4"/>
  <c r="R24129" i="4"/>
  <c r="R24130" i="4"/>
  <c r="R24131" i="4"/>
  <c r="R24132" i="4"/>
  <c r="R24133" i="4"/>
  <c r="R24134" i="4"/>
  <c r="R24135" i="4"/>
  <c r="R24136" i="4"/>
  <c r="R24137" i="4"/>
  <c r="R24138" i="4"/>
  <c r="R24139" i="4"/>
  <c r="R24140" i="4"/>
  <c r="R24141" i="4"/>
  <c r="R24142" i="4"/>
  <c r="R24143" i="4"/>
  <c r="R24144" i="4"/>
  <c r="R24145" i="4"/>
  <c r="R24146" i="4"/>
  <c r="R24147" i="4"/>
  <c r="R24148" i="4"/>
  <c r="R24149" i="4"/>
  <c r="R24150" i="4"/>
  <c r="R24151" i="4"/>
  <c r="R24152" i="4"/>
  <c r="R24153" i="4"/>
  <c r="R24154" i="4"/>
  <c r="R24155" i="4"/>
  <c r="R24156" i="4"/>
  <c r="R24157" i="4"/>
  <c r="R24158" i="4"/>
  <c r="R24159" i="4"/>
  <c r="R24160" i="4"/>
  <c r="R24161" i="4"/>
  <c r="R24162" i="4"/>
  <c r="R24163" i="4"/>
  <c r="R24164" i="4"/>
  <c r="R24165" i="4"/>
  <c r="R24166" i="4"/>
  <c r="R24167" i="4"/>
  <c r="R24168" i="4"/>
  <c r="R24169" i="4"/>
  <c r="R24170" i="4"/>
  <c r="R24171" i="4"/>
  <c r="R24172" i="4"/>
  <c r="R24173" i="4"/>
  <c r="R24174" i="4"/>
  <c r="R24175" i="4"/>
  <c r="R24176" i="4"/>
  <c r="R24177" i="4"/>
  <c r="R24178" i="4"/>
  <c r="R24179" i="4"/>
  <c r="R24180" i="4"/>
  <c r="R24181" i="4"/>
  <c r="R24182" i="4"/>
  <c r="R24183" i="4"/>
  <c r="R24184" i="4"/>
  <c r="R24185" i="4"/>
  <c r="R24186" i="4"/>
  <c r="R24187" i="4"/>
  <c r="R24188" i="4"/>
  <c r="R24189" i="4"/>
  <c r="R24190" i="4"/>
  <c r="R24191" i="4"/>
  <c r="R24192" i="4"/>
  <c r="R24193" i="4"/>
  <c r="R24194" i="4"/>
  <c r="R24195" i="4"/>
  <c r="R24196" i="4"/>
  <c r="R24197" i="4"/>
  <c r="R24198" i="4"/>
  <c r="R24199" i="4"/>
  <c r="R24200" i="4"/>
  <c r="R24201" i="4"/>
  <c r="R24202" i="4"/>
  <c r="R24203" i="4"/>
  <c r="R24204" i="4"/>
  <c r="R24205" i="4"/>
  <c r="R24206" i="4"/>
  <c r="R24207" i="4"/>
  <c r="R24208" i="4"/>
  <c r="R24209" i="4"/>
  <c r="R24210" i="4"/>
  <c r="R24211" i="4"/>
  <c r="R24212" i="4"/>
  <c r="R24213" i="4"/>
  <c r="R24214" i="4"/>
  <c r="R24215" i="4"/>
  <c r="R24216" i="4"/>
  <c r="R24217" i="4"/>
  <c r="R24218" i="4"/>
  <c r="R24219" i="4"/>
  <c r="R24220" i="4"/>
  <c r="R24221" i="4"/>
  <c r="R24222" i="4"/>
  <c r="R24223" i="4"/>
  <c r="R24224" i="4"/>
  <c r="R24225" i="4"/>
  <c r="R24226" i="4"/>
  <c r="R24227" i="4"/>
  <c r="R24228" i="4"/>
  <c r="R24229" i="4"/>
  <c r="R24230" i="4"/>
  <c r="R24231" i="4"/>
  <c r="R24232" i="4"/>
  <c r="R24233" i="4"/>
  <c r="R24234" i="4"/>
  <c r="R24235" i="4"/>
  <c r="R24236" i="4"/>
  <c r="R24237" i="4"/>
  <c r="R24238" i="4"/>
  <c r="R24239" i="4"/>
  <c r="R24240" i="4"/>
  <c r="R24241" i="4"/>
  <c r="R24242" i="4"/>
  <c r="R24243" i="4"/>
  <c r="R24244" i="4"/>
  <c r="R24245" i="4"/>
  <c r="R24246" i="4"/>
  <c r="R24247" i="4"/>
  <c r="R24248" i="4"/>
  <c r="R24249" i="4"/>
  <c r="R24250" i="4"/>
  <c r="R24251" i="4"/>
  <c r="R24252" i="4"/>
  <c r="R24253" i="4"/>
  <c r="R24254" i="4"/>
  <c r="R24255" i="4"/>
  <c r="R24256" i="4"/>
  <c r="R24257" i="4"/>
  <c r="R24258" i="4"/>
  <c r="R24259" i="4"/>
  <c r="R24260" i="4"/>
  <c r="R24261" i="4"/>
  <c r="R24262" i="4"/>
  <c r="R24263" i="4"/>
  <c r="R24264" i="4"/>
  <c r="R24265" i="4"/>
  <c r="R24266" i="4"/>
  <c r="R24267" i="4"/>
  <c r="R24268" i="4"/>
  <c r="R24269" i="4"/>
  <c r="R24270" i="4"/>
  <c r="R24271" i="4"/>
  <c r="R24272" i="4"/>
  <c r="R24273" i="4"/>
  <c r="R24274" i="4"/>
  <c r="R24275" i="4"/>
  <c r="R24276" i="4"/>
  <c r="R24277" i="4"/>
  <c r="R24278" i="4"/>
  <c r="R24279" i="4"/>
  <c r="R24280" i="4"/>
  <c r="R24281" i="4"/>
  <c r="R24282" i="4"/>
  <c r="R24283" i="4"/>
  <c r="R24284" i="4"/>
  <c r="R24285" i="4"/>
  <c r="R24286" i="4"/>
  <c r="R24287" i="4"/>
  <c r="R24288" i="4"/>
  <c r="R24289" i="4"/>
  <c r="R24290" i="4"/>
  <c r="R24291" i="4"/>
  <c r="R24292" i="4"/>
  <c r="R24293" i="4"/>
  <c r="R24294" i="4"/>
  <c r="R24295" i="4"/>
  <c r="R24296" i="4"/>
  <c r="R24297" i="4"/>
  <c r="R24298" i="4"/>
  <c r="R24299" i="4"/>
  <c r="R24300" i="4"/>
  <c r="R24301" i="4"/>
  <c r="R24302" i="4"/>
  <c r="R24303" i="4"/>
  <c r="R24304" i="4"/>
  <c r="R24305" i="4"/>
  <c r="R24306" i="4"/>
  <c r="R24307" i="4"/>
  <c r="R24308" i="4"/>
  <c r="R24309" i="4"/>
  <c r="R24310" i="4"/>
  <c r="R24311" i="4"/>
  <c r="R24312" i="4"/>
  <c r="R24313" i="4"/>
  <c r="R24314" i="4"/>
  <c r="R24315" i="4"/>
  <c r="R24316" i="4"/>
  <c r="R24317" i="4"/>
  <c r="R24318" i="4"/>
  <c r="R24319" i="4"/>
  <c r="R24320" i="4"/>
  <c r="R24321" i="4"/>
  <c r="R24322" i="4"/>
  <c r="R24323" i="4"/>
  <c r="R24324" i="4"/>
  <c r="R24325" i="4"/>
  <c r="R24326" i="4"/>
  <c r="R24327" i="4"/>
  <c r="R24328" i="4"/>
  <c r="R24329" i="4"/>
  <c r="R24330" i="4"/>
  <c r="R24331" i="4"/>
  <c r="R24332" i="4"/>
  <c r="R24333" i="4"/>
  <c r="R24334" i="4"/>
  <c r="R24335" i="4"/>
  <c r="R24336" i="4"/>
  <c r="R24337" i="4"/>
  <c r="R24338" i="4"/>
  <c r="R24339" i="4"/>
  <c r="R24340" i="4"/>
  <c r="R24341" i="4"/>
  <c r="R24342" i="4"/>
  <c r="R24343" i="4"/>
  <c r="R24344" i="4"/>
  <c r="R24345" i="4"/>
  <c r="R24346" i="4"/>
  <c r="R24347" i="4"/>
  <c r="R24348" i="4"/>
  <c r="R24349" i="4"/>
  <c r="R24350" i="4"/>
  <c r="R24351" i="4"/>
  <c r="R24352" i="4"/>
  <c r="R24353" i="4"/>
  <c r="R24354" i="4"/>
  <c r="R24355" i="4"/>
  <c r="R24356" i="4"/>
  <c r="R24357" i="4"/>
  <c r="R24358" i="4"/>
  <c r="R24359" i="4"/>
  <c r="R24360" i="4"/>
  <c r="R24361" i="4"/>
  <c r="R24362" i="4"/>
  <c r="R24363" i="4"/>
  <c r="R24364" i="4"/>
  <c r="R24365" i="4"/>
  <c r="R24366" i="4"/>
  <c r="R24367" i="4"/>
  <c r="R24368" i="4"/>
  <c r="R24369" i="4"/>
  <c r="R24370" i="4"/>
  <c r="R24371" i="4"/>
  <c r="R24372" i="4"/>
  <c r="R24373" i="4"/>
  <c r="R24374" i="4"/>
  <c r="R24375" i="4"/>
  <c r="R24376" i="4"/>
  <c r="R24377" i="4"/>
  <c r="R24378" i="4"/>
  <c r="R24379" i="4"/>
  <c r="R24380" i="4"/>
  <c r="R24381" i="4"/>
  <c r="R24382" i="4"/>
  <c r="R24383" i="4"/>
  <c r="R24384" i="4"/>
  <c r="R24385" i="4"/>
  <c r="R24386" i="4"/>
  <c r="R24387" i="4"/>
  <c r="R24388" i="4"/>
  <c r="R24389" i="4"/>
  <c r="R24390" i="4"/>
  <c r="R24391" i="4"/>
  <c r="R24392" i="4"/>
  <c r="R24393" i="4"/>
  <c r="R24394" i="4"/>
  <c r="R24395" i="4"/>
  <c r="R24396" i="4"/>
  <c r="R24397" i="4"/>
  <c r="R24398" i="4"/>
  <c r="R24399" i="4"/>
  <c r="R24400" i="4"/>
  <c r="R24401" i="4"/>
  <c r="R24402" i="4"/>
  <c r="R24403" i="4"/>
  <c r="R24404" i="4"/>
  <c r="R24405" i="4"/>
  <c r="R24406" i="4"/>
  <c r="R24407" i="4"/>
  <c r="R24408" i="4"/>
  <c r="R24409" i="4"/>
  <c r="R24410" i="4"/>
  <c r="R24411" i="4"/>
  <c r="R24412" i="4"/>
  <c r="R24413" i="4"/>
  <c r="R24414" i="4"/>
  <c r="R24415" i="4"/>
  <c r="R24416" i="4"/>
  <c r="R24417" i="4"/>
  <c r="R24418" i="4"/>
  <c r="R24419" i="4"/>
  <c r="R24420" i="4"/>
  <c r="R24421" i="4"/>
  <c r="R24422" i="4"/>
  <c r="R24423" i="4"/>
  <c r="R24424" i="4"/>
  <c r="R24425" i="4"/>
  <c r="R24426" i="4"/>
  <c r="R24427" i="4"/>
  <c r="R24428" i="4"/>
  <c r="R24429" i="4"/>
  <c r="R24430" i="4"/>
  <c r="R24431" i="4"/>
  <c r="R24432" i="4"/>
  <c r="R24433" i="4"/>
  <c r="R24434" i="4"/>
  <c r="R24435" i="4"/>
  <c r="R24436" i="4"/>
  <c r="R24437" i="4"/>
  <c r="R24438" i="4"/>
  <c r="R24439" i="4"/>
  <c r="R24440" i="4"/>
  <c r="R24441" i="4"/>
  <c r="R24442" i="4"/>
  <c r="R24443" i="4"/>
  <c r="R24444" i="4"/>
  <c r="R24445" i="4"/>
  <c r="R24446" i="4"/>
  <c r="R24447" i="4"/>
  <c r="R24448" i="4"/>
  <c r="R24449" i="4"/>
  <c r="R24450" i="4"/>
  <c r="R24451" i="4"/>
  <c r="R24452" i="4"/>
  <c r="R24453" i="4"/>
  <c r="R24454" i="4"/>
  <c r="R24455" i="4"/>
  <c r="R24456" i="4"/>
  <c r="R24457" i="4"/>
  <c r="R24458" i="4"/>
  <c r="R24459" i="4"/>
  <c r="R24460" i="4"/>
  <c r="R24461" i="4"/>
  <c r="R24462" i="4"/>
  <c r="R24463" i="4"/>
  <c r="R24464" i="4"/>
  <c r="R24465" i="4"/>
  <c r="R24466" i="4"/>
  <c r="R24467" i="4"/>
  <c r="R24468" i="4"/>
  <c r="R24469" i="4"/>
  <c r="R24470" i="4"/>
  <c r="R24471" i="4"/>
  <c r="R24472" i="4"/>
  <c r="R24473" i="4"/>
  <c r="R24474" i="4"/>
  <c r="R24475" i="4"/>
  <c r="R24476" i="4"/>
  <c r="R24477" i="4"/>
  <c r="R24478" i="4"/>
  <c r="R24479" i="4"/>
  <c r="R24480" i="4"/>
  <c r="R24481" i="4"/>
  <c r="R24482" i="4"/>
  <c r="R24483" i="4"/>
  <c r="R24484" i="4"/>
  <c r="R24485" i="4"/>
  <c r="R24486" i="4"/>
  <c r="R24487" i="4"/>
  <c r="R24488" i="4"/>
  <c r="R24489" i="4"/>
  <c r="R24490" i="4"/>
  <c r="R24491" i="4"/>
  <c r="R24492" i="4"/>
  <c r="R24493" i="4"/>
  <c r="R24494" i="4"/>
  <c r="R24495" i="4"/>
  <c r="R24496" i="4"/>
  <c r="R24497" i="4"/>
  <c r="R24498" i="4"/>
  <c r="R24499" i="4"/>
  <c r="R24500" i="4"/>
  <c r="R24501" i="4"/>
  <c r="R24502" i="4"/>
  <c r="R24503" i="4"/>
  <c r="R24504" i="4"/>
  <c r="R24505" i="4"/>
  <c r="R24506" i="4"/>
  <c r="R24507" i="4"/>
  <c r="R24508" i="4"/>
  <c r="R24509" i="4"/>
  <c r="R24510" i="4"/>
  <c r="R24511" i="4"/>
  <c r="R24512" i="4"/>
  <c r="R24513" i="4"/>
  <c r="R24514" i="4"/>
  <c r="R24515" i="4"/>
  <c r="R24516" i="4"/>
  <c r="R24517" i="4"/>
  <c r="R24518" i="4"/>
  <c r="R24519" i="4"/>
  <c r="R24520" i="4"/>
  <c r="R24521" i="4"/>
  <c r="R24522" i="4"/>
  <c r="R24523" i="4"/>
  <c r="R24524" i="4"/>
  <c r="R24525" i="4"/>
  <c r="R24526" i="4"/>
  <c r="R24527" i="4"/>
  <c r="R24528" i="4"/>
  <c r="R24529" i="4"/>
  <c r="R24530" i="4"/>
  <c r="R24531" i="4"/>
  <c r="R24532" i="4"/>
  <c r="R24533" i="4"/>
  <c r="R24534" i="4"/>
  <c r="R24535" i="4"/>
  <c r="R24536" i="4"/>
  <c r="R24537" i="4"/>
  <c r="R24538" i="4"/>
  <c r="R24539" i="4"/>
  <c r="R24540" i="4"/>
  <c r="R24541" i="4"/>
  <c r="R24542" i="4"/>
  <c r="R24543" i="4"/>
  <c r="R24544" i="4"/>
  <c r="R24545" i="4"/>
  <c r="R24546" i="4"/>
  <c r="R24547" i="4"/>
  <c r="R24548" i="4"/>
  <c r="R24549" i="4"/>
  <c r="R24550" i="4"/>
  <c r="R24551" i="4"/>
  <c r="R24552" i="4"/>
  <c r="R24553" i="4"/>
  <c r="R24554" i="4"/>
  <c r="R24555" i="4"/>
  <c r="R24556" i="4"/>
  <c r="R24557" i="4"/>
  <c r="R24558" i="4"/>
  <c r="R24559" i="4"/>
  <c r="R24560" i="4"/>
  <c r="R24561" i="4"/>
  <c r="R24562" i="4"/>
  <c r="R24563" i="4"/>
  <c r="R24564" i="4"/>
  <c r="R24565" i="4"/>
  <c r="R24566" i="4"/>
  <c r="R24567" i="4"/>
  <c r="R24568" i="4"/>
  <c r="R24569" i="4"/>
  <c r="R24570" i="4"/>
  <c r="R24571" i="4"/>
  <c r="R24572" i="4"/>
  <c r="R24573" i="4"/>
  <c r="R24574" i="4"/>
  <c r="R24575" i="4"/>
  <c r="R24576" i="4"/>
  <c r="R24577" i="4"/>
  <c r="R24578" i="4"/>
  <c r="R24579" i="4"/>
  <c r="R24580" i="4"/>
  <c r="R24581" i="4"/>
  <c r="R24582" i="4"/>
  <c r="R24583" i="4"/>
  <c r="R24584" i="4"/>
  <c r="R24585" i="4"/>
  <c r="R24586" i="4"/>
  <c r="R24587" i="4"/>
  <c r="R24588" i="4"/>
  <c r="R24589" i="4"/>
  <c r="R24590" i="4"/>
  <c r="R24591" i="4"/>
  <c r="R24592" i="4"/>
  <c r="R24593" i="4"/>
  <c r="R24594" i="4"/>
  <c r="R24595" i="4"/>
  <c r="R24596" i="4"/>
  <c r="R24597" i="4"/>
  <c r="R24598" i="4"/>
  <c r="R24599" i="4"/>
  <c r="R24600" i="4"/>
  <c r="R24601" i="4"/>
  <c r="R24602" i="4"/>
  <c r="R24603" i="4"/>
  <c r="R24604" i="4"/>
  <c r="R24605" i="4"/>
  <c r="R24606" i="4"/>
  <c r="R24607" i="4"/>
  <c r="R24608" i="4"/>
  <c r="R24609" i="4"/>
  <c r="R24610" i="4"/>
  <c r="R24611" i="4"/>
  <c r="R24612" i="4"/>
  <c r="R24613" i="4"/>
  <c r="R24614" i="4"/>
  <c r="R24615" i="4"/>
  <c r="R24616" i="4"/>
  <c r="R24617" i="4"/>
  <c r="R24618" i="4"/>
  <c r="R24619" i="4"/>
  <c r="R24620" i="4"/>
  <c r="R24621" i="4"/>
  <c r="R24622" i="4"/>
  <c r="R24623" i="4"/>
  <c r="R24624" i="4"/>
  <c r="R24625" i="4"/>
  <c r="R24626" i="4"/>
  <c r="R24627" i="4"/>
  <c r="R24628" i="4"/>
  <c r="R24629" i="4"/>
  <c r="R24630" i="4"/>
  <c r="R24631" i="4"/>
  <c r="R24632" i="4"/>
  <c r="R24633" i="4"/>
  <c r="R24634" i="4"/>
  <c r="R24635" i="4"/>
  <c r="R24636" i="4"/>
  <c r="R24637" i="4"/>
  <c r="R24638" i="4"/>
  <c r="R24639" i="4"/>
  <c r="R24640" i="4"/>
  <c r="R24641" i="4"/>
  <c r="R24642" i="4"/>
  <c r="R24643" i="4"/>
  <c r="R24644" i="4"/>
  <c r="R24645" i="4"/>
  <c r="R24646" i="4"/>
  <c r="R24647" i="4"/>
  <c r="R24648" i="4"/>
  <c r="R24649" i="4"/>
  <c r="R24650" i="4"/>
  <c r="R24651" i="4"/>
  <c r="R24652" i="4"/>
  <c r="R24653" i="4"/>
  <c r="R24654" i="4"/>
  <c r="R24655" i="4"/>
  <c r="R24656" i="4"/>
  <c r="R24657" i="4"/>
  <c r="R24658" i="4"/>
  <c r="R24659" i="4"/>
  <c r="R24660" i="4"/>
  <c r="R24661" i="4"/>
  <c r="R24662" i="4"/>
  <c r="R24663" i="4"/>
  <c r="R24664" i="4"/>
  <c r="R24665" i="4"/>
  <c r="R24666" i="4"/>
  <c r="R24667" i="4"/>
  <c r="R24668" i="4"/>
  <c r="R24669" i="4"/>
  <c r="R24670" i="4"/>
  <c r="R24671" i="4"/>
  <c r="R24672" i="4"/>
  <c r="R24673" i="4"/>
  <c r="R24674" i="4"/>
  <c r="R24675" i="4"/>
  <c r="R24676" i="4"/>
  <c r="R24677" i="4"/>
  <c r="R24678" i="4"/>
  <c r="R24679" i="4"/>
  <c r="R24680" i="4"/>
  <c r="R24681" i="4"/>
  <c r="R24682" i="4"/>
  <c r="R24683" i="4"/>
  <c r="R24684" i="4"/>
  <c r="R24685" i="4"/>
  <c r="R24686" i="4"/>
  <c r="R24687" i="4"/>
  <c r="R24688" i="4"/>
  <c r="R24689" i="4"/>
  <c r="R24690" i="4"/>
  <c r="R24691" i="4"/>
  <c r="R24692" i="4"/>
  <c r="R24693" i="4"/>
  <c r="R24694" i="4"/>
  <c r="R24695" i="4"/>
  <c r="R24696" i="4"/>
  <c r="R24697" i="4"/>
  <c r="R24698" i="4"/>
  <c r="R24699" i="4"/>
  <c r="R24700" i="4"/>
  <c r="R24701" i="4"/>
  <c r="R24702" i="4"/>
  <c r="R24703" i="4"/>
  <c r="R24704" i="4"/>
  <c r="R24705" i="4"/>
  <c r="R24706" i="4"/>
  <c r="R24707" i="4"/>
  <c r="R24708" i="4"/>
  <c r="R24709" i="4"/>
  <c r="R24710" i="4"/>
  <c r="R24711" i="4"/>
  <c r="R24712" i="4"/>
  <c r="R24713" i="4"/>
  <c r="R24714" i="4"/>
  <c r="R24715" i="4"/>
  <c r="R24716" i="4"/>
  <c r="R24717" i="4"/>
  <c r="R24718" i="4"/>
  <c r="R24719" i="4"/>
  <c r="R24720" i="4"/>
  <c r="R24721" i="4"/>
  <c r="R24722" i="4"/>
  <c r="R24723" i="4"/>
  <c r="R24724" i="4"/>
  <c r="R24725" i="4"/>
  <c r="R24726" i="4"/>
  <c r="R24727" i="4"/>
  <c r="R24728" i="4"/>
  <c r="R24729" i="4"/>
  <c r="R24730" i="4"/>
  <c r="R24731" i="4"/>
  <c r="R24732" i="4"/>
  <c r="R24733" i="4"/>
  <c r="R24734" i="4"/>
  <c r="R24735" i="4"/>
  <c r="R24736" i="4"/>
  <c r="R24737" i="4"/>
  <c r="R24738" i="4"/>
  <c r="R24739" i="4"/>
  <c r="R24740" i="4"/>
  <c r="R24741" i="4"/>
  <c r="R24742" i="4"/>
  <c r="R24743" i="4"/>
  <c r="R24744" i="4"/>
  <c r="R24745" i="4"/>
  <c r="R24746" i="4"/>
  <c r="R24747" i="4"/>
  <c r="R24748" i="4"/>
  <c r="R24749" i="4"/>
  <c r="R24750" i="4"/>
  <c r="R24751" i="4"/>
  <c r="R24752" i="4"/>
  <c r="R24753" i="4"/>
  <c r="R24754" i="4"/>
  <c r="R24755" i="4"/>
  <c r="R24756" i="4"/>
  <c r="R24757" i="4"/>
  <c r="R24758" i="4"/>
  <c r="R24759" i="4"/>
  <c r="R24760" i="4"/>
  <c r="R24761" i="4"/>
  <c r="R24762" i="4"/>
  <c r="R24763" i="4"/>
  <c r="R24764" i="4"/>
  <c r="R24765" i="4"/>
  <c r="R24766" i="4"/>
  <c r="R24767" i="4"/>
  <c r="R24768" i="4"/>
  <c r="R24769" i="4"/>
  <c r="R24770" i="4"/>
  <c r="R24771" i="4"/>
  <c r="R24772" i="4"/>
  <c r="R24773" i="4"/>
  <c r="R24774" i="4"/>
  <c r="R24775" i="4"/>
  <c r="R24776" i="4"/>
  <c r="R24777" i="4"/>
  <c r="R24778" i="4"/>
  <c r="R24779" i="4"/>
  <c r="R24780" i="4"/>
  <c r="R24781" i="4"/>
  <c r="R24782" i="4"/>
  <c r="R24783" i="4"/>
  <c r="R24784" i="4"/>
  <c r="R24785" i="4"/>
  <c r="R24786" i="4"/>
  <c r="R24787" i="4"/>
  <c r="R24788" i="4"/>
  <c r="R24789" i="4"/>
  <c r="R24790" i="4"/>
  <c r="R24791" i="4"/>
  <c r="R24792" i="4"/>
  <c r="R24793" i="4"/>
  <c r="R24794" i="4"/>
  <c r="R24795" i="4"/>
  <c r="R24796" i="4"/>
  <c r="R24797" i="4"/>
  <c r="R24798" i="4"/>
  <c r="R24799" i="4"/>
  <c r="R24800" i="4"/>
  <c r="R24801" i="4"/>
  <c r="R24802" i="4"/>
  <c r="R24803" i="4"/>
  <c r="R24804" i="4"/>
  <c r="R24805" i="4"/>
  <c r="R24806" i="4"/>
  <c r="R24807" i="4"/>
  <c r="R24808" i="4"/>
  <c r="R24809" i="4"/>
  <c r="R24810" i="4"/>
  <c r="R24811" i="4"/>
  <c r="R24812" i="4"/>
  <c r="R24813" i="4"/>
  <c r="R24814" i="4"/>
  <c r="R24815" i="4"/>
  <c r="R24816" i="4"/>
  <c r="R24817" i="4"/>
  <c r="R24818" i="4"/>
  <c r="R24819" i="4"/>
  <c r="R24820" i="4"/>
  <c r="R24821" i="4"/>
  <c r="R24822" i="4"/>
  <c r="R24823" i="4"/>
  <c r="R24824" i="4"/>
  <c r="R24825" i="4"/>
  <c r="R24826" i="4"/>
  <c r="R24827" i="4"/>
  <c r="R24828" i="4"/>
  <c r="R24829" i="4"/>
  <c r="R24830" i="4"/>
  <c r="R24831" i="4"/>
  <c r="R24832" i="4"/>
  <c r="R24833" i="4"/>
  <c r="R24834" i="4"/>
  <c r="R24835" i="4"/>
  <c r="R24836" i="4"/>
  <c r="R24837" i="4"/>
  <c r="R24838" i="4"/>
  <c r="R24839" i="4"/>
  <c r="R24840" i="4"/>
  <c r="R24841" i="4"/>
  <c r="R24842" i="4"/>
  <c r="R24843" i="4"/>
  <c r="R24844" i="4"/>
  <c r="R24845" i="4"/>
  <c r="R24846" i="4"/>
  <c r="R24847" i="4"/>
  <c r="R24848" i="4"/>
  <c r="R24849" i="4"/>
  <c r="R24850" i="4"/>
  <c r="R24851" i="4"/>
  <c r="R24852" i="4"/>
  <c r="R24853" i="4"/>
  <c r="R24854" i="4"/>
  <c r="R24855" i="4"/>
  <c r="R24856" i="4"/>
  <c r="R24857" i="4"/>
  <c r="R24858" i="4"/>
  <c r="R24859" i="4"/>
  <c r="R24860" i="4"/>
  <c r="R24861" i="4"/>
  <c r="R24862" i="4"/>
  <c r="R24863" i="4"/>
  <c r="R24864" i="4"/>
  <c r="R24865" i="4"/>
  <c r="R24866" i="4"/>
  <c r="R24867" i="4"/>
  <c r="R24868" i="4"/>
  <c r="R24869" i="4"/>
  <c r="R24870" i="4"/>
  <c r="R24871" i="4"/>
  <c r="R24872" i="4"/>
  <c r="R24873" i="4"/>
  <c r="R24874" i="4"/>
  <c r="R24875" i="4"/>
  <c r="R24876" i="4"/>
  <c r="R24877" i="4"/>
  <c r="R24878" i="4"/>
  <c r="R24879" i="4"/>
  <c r="R24880" i="4"/>
  <c r="R24881" i="4"/>
  <c r="R24882" i="4"/>
  <c r="R24883" i="4"/>
  <c r="R24884" i="4"/>
  <c r="R24885" i="4"/>
  <c r="R24886" i="4"/>
  <c r="R24887" i="4"/>
  <c r="R24888" i="4"/>
  <c r="R24889" i="4"/>
  <c r="R24890" i="4"/>
  <c r="R24891" i="4"/>
  <c r="R24892" i="4"/>
  <c r="R24893" i="4"/>
  <c r="R24894" i="4"/>
  <c r="R24895" i="4"/>
  <c r="R24896" i="4"/>
  <c r="R24897" i="4"/>
  <c r="R24898" i="4"/>
  <c r="R24899" i="4"/>
  <c r="R24900" i="4"/>
  <c r="R24901" i="4"/>
  <c r="R24902" i="4"/>
  <c r="R24903" i="4"/>
  <c r="R24904" i="4"/>
  <c r="R24905" i="4"/>
  <c r="R24906" i="4"/>
  <c r="R24907" i="4"/>
  <c r="R24908" i="4"/>
  <c r="R24909" i="4"/>
  <c r="R24910" i="4"/>
  <c r="R24911" i="4"/>
  <c r="R24912" i="4"/>
  <c r="R24913" i="4"/>
  <c r="R24914" i="4"/>
  <c r="R24915" i="4"/>
  <c r="R24916" i="4"/>
  <c r="R24917" i="4"/>
  <c r="R24918" i="4"/>
  <c r="R24919" i="4"/>
  <c r="R24920" i="4"/>
  <c r="R24921" i="4"/>
  <c r="R24922" i="4"/>
  <c r="R24923" i="4"/>
  <c r="R24924" i="4"/>
  <c r="R24925" i="4"/>
  <c r="R24926" i="4"/>
  <c r="R24927" i="4"/>
  <c r="R24928" i="4"/>
  <c r="R24929" i="4"/>
  <c r="R24930" i="4"/>
  <c r="R24931" i="4"/>
  <c r="R24932" i="4"/>
  <c r="R24933" i="4"/>
  <c r="R24934" i="4"/>
  <c r="R24935" i="4"/>
  <c r="R24936" i="4"/>
  <c r="R24937" i="4"/>
  <c r="R24938" i="4"/>
  <c r="R24939" i="4"/>
  <c r="R24940" i="4"/>
  <c r="R24941" i="4"/>
  <c r="R24942" i="4"/>
  <c r="R24943" i="4"/>
  <c r="R24944" i="4"/>
  <c r="R24945" i="4"/>
  <c r="R24946" i="4"/>
  <c r="R24947" i="4"/>
  <c r="R24948" i="4"/>
  <c r="R24949" i="4"/>
  <c r="R24950" i="4"/>
  <c r="R24951" i="4"/>
  <c r="R24952" i="4"/>
  <c r="R24953" i="4"/>
  <c r="R24954" i="4"/>
  <c r="R24955" i="4"/>
  <c r="R24956" i="4"/>
  <c r="R24957" i="4"/>
  <c r="R24958" i="4"/>
  <c r="R24959" i="4"/>
  <c r="R24960" i="4"/>
  <c r="R24961" i="4"/>
  <c r="R24962" i="4"/>
  <c r="R24963" i="4"/>
  <c r="R24964" i="4"/>
  <c r="R24965" i="4"/>
  <c r="R24966" i="4"/>
  <c r="R24967" i="4"/>
  <c r="R24968" i="4"/>
  <c r="R24969" i="4"/>
  <c r="R24970" i="4"/>
  <c r="R24971" i="4"/>
  <c r="R24972" i="4"/>
  <c r="R24973" i="4"/>
  <c r="R24974" i="4"/>
  <c r="R24975" i="4"/>
  <c r="R24976" i="4"/>
  <c r="R24977" i="4"/>
  <c r="R24978" i="4"/>
  <c r="R24979" i="4"/>
  <c r="R24980" i="4"/>
  <c r="R24981" i="4"/>
  <c r="R24982" i="4"/>
  <c r="R24983" i="4"/>
  <c r="R24984" i="4"/>
  <c r="R24985" i="4"/>
  <c r="R24986" i="4"/>
  <c r="R24987" i="4"/>
  <c r="R24988" i="4"/>
  <c r="R24989" i="4"/>
  <c r="R24990" i="4"/>
  <c r="R24991" i="4"/>
  <c r="R24992" i="4"/>
  <c r="R24993" i="4"/>
  <c r="R24994" i="4"/>
  <c r="R24995" i="4"/>
  <c r="R24996" i="4"/>
  <c r="R24997" i="4"/>
  <c r="R24998" i="4"/>
  <c r="R24999" i="4"/>
  <c r="R25000" i="4"/>
  <c r="R25001" i="4"/>
  <c r="R25002" i="4"/>
  <c r="R25003" i="4"/>
  <c r="R25004" i="4"/>
  <c r="R25005" i="4"/>
  <c r="R25006" i="4"/>
  <c r="R25007" i="4"/>
  <c r="R25008" i="4"/>
  <c r="R25009" i="4"/>
  <c r="R25010" i="4"/>
  <c r="R25011" i="4"/>
  <c r="R25012" i="4"/>
  <c r="R25013" i="4"/>
  <c r="R25014" i="4"/>
  <c r="R25015" i="4"/>
  <c r="R25016" i="4"/>
  <c r="R25017" i="4"/>
  <c r="R25018" i="4"/>
  <c r="R25019" i="4"/>
  <c r="R25020" i="4"/>
  <c r="R25021" i="4"/>
  <c r="R25022" i="4"/>
  <c r="R25023" i="4"/>
  <c r="R25024" i="4"/>
  <c r="R25025" i="4"/>
  <c r="R25026" i="4"/>
  <c r="R25027" i="4"/>
  <c r="R25028" i="4"/>
  <c r="R25029" i="4"/>
  <c r="R25030" i="4"/>
  <c r="R25031" i="4"/>
  <c r="R25032" i="4"/>
  <c r="R25033" i="4"/>
  <c r="R25034" i="4"/>
  <c r="R25035" i="4"/>
  <c r="R25036" i="4"/>
  <c r="R25037" i="4"/>
  <c r="R25038" i="4"/>
  <c r="R25039" i="4"/>
  <c r="R25040" i="4"/>
  <c r="R25041" i="4"/>
  <c r="R25042" i="4"/>
  <c r="R25043" i="4"/>
  <c r="R25044" i="4"/>
  <c r="R25045" i="4"/>
  <c r="R25046" i="4"/>
  <c r="R25047" i="4"/>
  <c r="R25048" i="4"/>
  <c r="R25049" i="4"/>
  <c r="R25050" i="4"/>
  <c r="R25051" i="4"/>
  <c r="R25052" i="4"/>
  <c r="R25053" i="4"/>
  <c r="R25054" i="4"/>
  <c r="R25055" i="4"/>
  <c r="R25056" i="4"/>
  <c r="R25057" i="4"/>
  <c r="R25058" i="4"/>
  <c r="R25059" i="4"/>
  <c r="R25060" i="4"/>
  <c r="R25061" i="4"/>
  <c r="R25062" i="4"/>
  <c r="R25063" i="4"/>
  <c r="R25064" i="4"/>
  <c r="R25065" i="4"/>
  <c r="R25066" i="4"/>
  <c r="R25067" i="4"/>
  <c r="R25068" i="4"/>
  <c r="R25069" i="4"/>
  <c r="R25070" i="4"/>
  <c r="R25071" i="4"/>
  <c r="R25072" i="4"/>
  <c r="R25073" i="4"/>
  <c r="R25074" i="4"/>
  <c r="R25075" i="4"/>
  <c r="R25076" i="4"/>
  <c r="R25077" i="4"/>
  <c r="R25078" i="4"/>
  <c r="R25079" i="4"/>
  <c r="R25080" i="4"/>
  <c r="R25081" i="4"/>
  <c r="R25082" i="4"/>
  <c r="R25083" i="4"/>
  <c r="R25084" i="4"/>
  <c r="R25085" i="4"/>
  <c r="R25086" i="4"/>
  <c r="R25087" i="4"/>
  <c r="R25088" i="4"/>
  <c r="R25089" i="4"/>
  <c r="R25090" i="4"/>
  <c r="R25091" i="4"/>
  <c r="R25092" i="4"/>
  <c r="R25093" i="4"/>
  <c r="R25094" i="4"/>
  <c r="R25095" i="4"/>
  <c r="R25096" i="4"/>
  <c r="R25097" i="4"/>
  <c r="R25098" i="4"/>
  <c r="R25099" i="4"/>
  <c r="R25100" i="4"/>
  <c r="R25101" i="4"/>
  <c r="R25102" i="4"/>
  <c r="R25103" i="4"/>
  <c r="R25104" i="4"/>
  <c r="R25105" i="4"/>
  <c r="R25106" i="4"/>
  <c r="R25107" i="4"/>
  <c r="R25108" i="4"/>
  <c r="R25109" i="4"/>
  <c r="R25110" i="4"/>
  <c r="R25111" i="4"/>
  <c r="R25112" i="4"/>
  <c r="R25113" i="4"/>
  <c r="R25114" i="4"/>
  <c r="R25115" i="4"/>
  <c r="R25116" i="4"/>
  <c r="R25117" i="4"/>
  <c r="R25118" i="4"/>
  <c r="R25119" i="4"/>
  <c r="R25120" i="4"/>
  <c r="R25121" i="4"/>
  <c r="R25122" i="4"/>
  <c r="R25123" i="4"/>
  <c r="R25124" i="4"/>
  <c r="R25125" i="4"/>
  <c r="R25126" i="4"/>
  <c r="R25127" i="4"/>
  <c r="R25128" i="4"/>
  <c r="R25129" i="4"/>
  <c r="R25130" i="4"/>
  <c r="R25131" i="4"/>
  <c r="R25132" i="4"/>
  <c r="R25133" i="4"/>
  <c r="R25134" i="4"/>
  <c r="R25135" i="4"/>
  <c r="R25136" i="4"/>
  <c r="R25137" i="4"/>
  <c r="R25138" i="4"/>
  <c r="R25139" i="4"/>
  <c r="R25140" i="4"/>
  <c r="R25141" i="4"/>
  <c r="R25142" i="4"/>
  <c r="R25143" i="4"/>
  <c r="R25144" i="4"/>
  <c r="R25145" i="4"/>
  <c r="R25146" i="4"/>
  <c r="R25147" i="4"/>
  <c r="R25148" i="4"/>
  <c r="R25149" i="4"/>
  <c r="R25150" i="4"/>
  <c r="R25151" i="4"/>
  <c r="R25152" i="4"/>
  <c r="R25153" i="4"/>
  <c r="R25154" i="4"/>
  <c r="R25155" i="4"/>
  <c r="R25156" i="4"/>
  <c r="R25157" i="4"/>
  <c r="R25158" i="4"/>
  <c r="R25159" i="4"/>
  <c r="R25160" i="4"/>
  <c r="R25161" i="4"/>
  <c r="R25162" i="4"/>
  <c r="R25163" i="4"/>
  <c r="R25164" i="4"/>
  <c r="R25165" i="4"/>
  <c r="R25166" i="4"/>
  <c r="R25167" i="4"/>
  <c r="R25168" i="4"/>
  <c r="R25169" i="4"/>
  <c r="R25170" i="4"/>
  <c r="R25171" i="4"/>
  <c r="R25172" i="4"/>
  <c r="R25173" i="4"/>
  <c r="R25174" i="4"/>
  <c r="R25175" i="4"/>
  <c r="R25176" i="4"/>
  <c r="R25177" i="4"/>
  <c r="R25178" i="4"/>
  <c r="R25179" i="4"/>
  <c r="R25180" i="4"/>
  <c r="R25181" i="4"/>
  <c r="R25182" i="4"/>
  <c r="R25183" i="4"/>
  <c r="R25184" i="4"/>
  <c r="R25185" i="4"/>
  <c r="R25186" i="4"/>
  <c r="R25187" i="4"/>
  <c r="R25188" i="4"/>
  <c r="R25189" i="4"/>
  <c r="R25190" i="4"/>
  <c r="R25191" i="4"/>
  <c r="R25192" i="4"/>
  <c r="R25193" i="4"/>
  <c r="R25194" i="4"/>
  <c r="R25195" i="4"/>
  <c r="R25196" i="4"/>
  <c r="R25197" i="4"/>
  <c r="R25198" i="4"/>
  <c r="R25199" i="4"/>
  <c r="R25200" i="4"/>
  <c r="R25201" i="4"/>
  <c r="R25202" i="4"/>
  <c r="R25203" i="4"/>
  <c r="R25204" i="4"/>
  <c r="R25205" i="4"/>
  <c r="R25206" i="4"/>
  <c r="R25207" i="4"/>
  <c r="R25208" i="4"/>
  <c r="R25209" i="4"/>
  <c r="R25210" i="4"/>
  <c r="R25211" i="4"/>
  <c r="R25212" i="4"/>
  <c r="R25213" i="4"/>
  <c r="R25214" i="4"/>
  <c r="R25215" i="4"/>
  <c r="R25216" i="4"/>
  <c r="R25217" i="4"/>
  <c r="R25218" i="4"/>
  <c r="R25219" i="4"/>
  <c r="R25220" i="4"/>
  <c r="R25221" i="4"/>
  <c r="R25222" i="4"/>
  <c r="R25223" i="4"/>
  <c r="R25224" i="4"/>
  <c r="R25225" i="4"/>
  <c r="R25226" i="4"/>
  <c r="R25227" i="4"/>
  <c r="R25228" i="4"/>
  <c r="R25229" i="4"/>
  <c r="R25230" i="4"/>
  <c r="R25231" i="4"/>
  <c r="R25232" i="4"/>
  <c r="R25233" i="4"/>
  <c r="R25234" i="4"/>
  <c r="R25235" i="4"/>
  <c r="R25236" i="4"/>
  <c r="R25237" i="4"/>
  <c r="R25238" i="4"/>
  <c r="R25239" i="4"/>
  <c r="R25240" i="4"/>
  <c r="R25241" i="4"/>
  <c r="R25242" i="4"/>
  <c r="R25243" i="4"/>
  <c r="R25244" i="4"/>
  <c r="R25245" i="4"/>
  <c r="R25246" i="4"/>
  <c r="R25247" i="4"/>
  <c r="R25248" i="4"/>
  <c r="R25249" i="4"/>
  <c r="R25250" i="4"/>
  <c r="R25251" i="4"/>
  <c r="R25252" i="4"/>
  <c r="R25253" i="4"/>
  <c r="R25254" i="4"/>
  <c r="R25255" i="4"/>
  <c r="R25256" i="4"/>
  <c r="R25257" i="4"/>
  <c r="R25258" i="4"/>
  <c r="R25259" i="4"/>
  <c r="R25260" i="4"/>
  <c r="R25261" i="4"/>
  <c r="R25262" i="4"/>
  <c r="R25263" i="4"/>
  <c r="R25264" i="4"/>
  <c r="R25265" i="4"/>
  <c r="R25266" i="4"/>
  <c r="R25267" i="4"/>
  <c r="R25268" i="4"/>
  <c r="R25269" i="4"/>
  <c r="R25270" i="4"/>
  <c r="R25271" i="4"/>
  <c r="R25272" i="4"/>
  <c r="R25273" i="4"/>
  <c r="R25274" i="4"/>
  <c r="R25275" i="4"/>
  <c r="R25276" i="4"/>
  <c r="R25277" i="4"/>
  <c r="R25278" i="4"/>
  <c r="R25279" i="4"/>
  <c r="R25280" i="4"/>
  <c r="R25281" i="4"/>
  <c r="R25282" i="4"/>
  <c r="R25283" i="4"/>
  <c r="R25284" i="4"/>
  <c r="R25285" i="4"/>
  <c r="R25286" i="4"/>
  <c r="R25287" i="4"/>
  <c r="R25288" i="4"/>
  <c r="R25289" i="4"/>
  <c r="R25290" i="4"/>
  <c r="R25291" i="4"/>
  <c r="R25292" i="4"/>
  <c r="R25293" i="4"/>
  <c r="R25294" i="4"/>
  <c r="R25295" i="4"/>
  <c r="R25296" i="4"/>
  <c r="R25297" i="4"/>
  <c r="R25298" i="4"/>
  <c r="R25299" i="4"/>
  <c r="R25300" i="4"/>
  <c r="R25301" i="4"/>
  <c r="R25302" i="4"/>
  <c r="R25303" i="4"/>
  <c r="R25304" i="4"/>
  <c r="R25305" i="4"/>
  <c r="R25306" i="4"/>
  <c r="R25307" i="4"/>
  <c r="R25308" i="4"/>
  <c r="R25309" i="4"/>
  <c r="R25310" i="4"/>
  <c r="R25311" i="4"/>
  <c r="R25312" i="4"/>
  <c r="R25313" i="4"/>
  <c r="R25314" i="4"/>
  <c r="R25315" i="4"/>
  <c r="R25316" i="4"/>
  <c r="R25317" i="4"/>
  <c r="R25318" i="4"/>
  <c r="R25319" i="4"/>
  <c r="R25320" i="4"/>
  <c r="R25321" i="4"/>
  <c r="R25322" i="4"/>
  <c r="R25323" i="4"/>
  <c r="R25324" i="4"/>
  <c r="R25325" i="4"/>
  <c r="R25326" i="4"/>
  <c r="R25327" i="4"/>
  <c r="R25328" i="4"/>
  <c r="R25329" i="4"/>
  <c r="R25330" i="4"/>
  <c r="R25331" i="4"/>
  <c r="R25332" i="4"/>
  <c r="R25333" i="4"/>
  <c r="R25334" i="4"/>
  <c r="R25335" i="4"/>
  <c r="R25336" i="4"/>
  <c r="R25337" i="4"/>
  <c r="R25338" i="4"/>
  <c r="R25339" i="4"/>
  <c r="R25340" i="4"/>
  <c r="R25341" i="4"/>
  <c r="R25342" i="4"/>
  <c r="R25343" i="4"/>
  <c r="R25344" i="4"/>
  <c r="R25345" i="4"/>
  <c r="R25346" i="4"/>
  <c r="R25347" i="4"/>
  <c r="R25348" i="4"/>
  <c r="R25349" i="4"/>
  <c r="R25350" i="4"/>
  <c r="R25351" i="4"/>
  <c r="R25352" i="4"/>
  <c r="R25353" i="4"/>
  <c r="R25354" i="4"/>
  <c r="R25355" i="4"/>
  <c r="R25356" i="4"/>
  <c r="R25357" i="4"/>
  <c r="R25358" i="4"/>
  <c r="R25359" i="4"/>
  <c r="R25360" i="4"/>
  <c r="R25361" i="4"/>
  <c r="R25362" i="4"/>
  <c r="R25363" i="4"/>
  <c r="R25364" i="4"/>
  <c r="R25365" i="4"/>
  <c r="R25366" i="4"/>
  <c r="R25367" i="4"/>
  <c r="R25368" i="4"/>
  <c r="R25369" i="4"/>
  <c r="R25370" i="4"/>
  <c r="R25371" i="4"/>
  <c r="R25372" i="4"/>
  <c r="R25373" i="4"/>
  <c r="R25374" i="4"/>
  <c r="R25375" i="4"/>
  <c r="R25376" i="4"/>
  <c r="R25377" i="4"/>
  <c r="R25378" i="4"/>
  <c r="R25379" i="4"/>
  <c r="R25380" i="4"/>
  <c r="R25381" i="4"/>
  <c r="R25382" i="4"/>
  <c r="R25383" i="4"/>
  <c r="R25384" i="4"/>
  <c r="R25385" i="4"/>
  <c r="R25386" i="4"/>
  <c r="R25387" i="4"/>
  <c r="R25388" i="4"/>
  <c r="R25389" i="4"/>
  <c r="R25390" i="4"/>
  <c r="R25391" i="4"/>
  <c r="R25392" i="4"/>
  <c r="R25393" i="4"/>
  <c r="R25394" i="4"/>
  <c r="R25395" i="4"/>
  <c r="R25396" i="4"/>
  <c r="R25397" i="4"/>
  <c r="R25398" i="4"/>
  <c r="R25399" i="4"/>
  <c r="R25400" i="4"/>
  <c r="R25401" i="4"/>
  <c r="R25402" i="4"/>
  <c r="R25403" i="4"/>
  <c r="R25404" i="4"/>
  <c r="R25405" i="4"/>
  <c r="R25406" i="4"/>
  <c r="R25407" i="4"/>
  <c r="R25408" i="4"/>
  <c r="R25409" i="4"/>
  <c r="R25410" i="4"/>
  <c r="R25411" i="4"/>
  <c r="R25412" i="4"/>
  <c r="R25413" i="4"/>
  <c r="R25414" i="4"/>
  <c r="R25415" i="4"/>
  <c r="R25416" i="4"/>
  <c r="R25417" i="4"/>
  <c r="R25418" i="4"/>
  <c r="R25419" i="4"/>
  <c r="R25420" i="4"/>
  <c r="R25421" i="4"/>
  <c r="R25422" i="4"/>
  <c r="R25423" i="4"/>
  <c r="R25424" i="4"/>
  <c r="R25425" i="4"/>
  <c r="R25426" i="4"/>
  <c r="R25427" i="4"/>
  <c r="R25428" i="4"/>
  <c r="R25429" i="4"/>
  <c r="R25430" i="4"/>
  <c r="R25431" i="4"/>
  <c r="R25432" i="4"/>
  <c r="R25433" i="4"/>
  <c r="R25434" i="4"/>
  <c r="R25435" i="4"/>
  <c r="R25436" i="4"/>
  <c r="R25437" i="4"/>
  <c r="R25438" i="4"/>
  <c r="R25439" i="4"/>
  <c r="R25440" i="4"/>
  <c r="R25441" i="4"/>
  <c r="R25442" i="4"/>
  <c r="R25443" i="4"/>
  <c r="R25444" i="4"/>
  <c r="R25445" i="4"/>
  <c r="R25446" i="4"/>
  <c r="R25447" i="4"/>
  <c r="R25448" i="4"/>
  <c r="R25449" i="4"/>
  <c r="R25450" i="4"/>
  <c r="R25451" i="4"/>
  <c r="R25452" i="4"/>
  <c r="R25453" i="4"/>
  <c r="R25454" i="4"/>
  <c r="R25455" i="4"/>
  <c r="R25456" i="4"/>
  <c r="R25457" i="4"/>
  <c r="R25458" i="4"/>
  <c r="R25459" i="4"/>
  <c r="R25460" i="4"/>
  <c r="R25461" i="4"/>
  <c r="R25462" i="4"/>
  <c r="R25463" i="4"/>
  <c r="R25464" i="4"/>
  <c r="R25465" i="4"/>
  <c r="R25466" i="4"/>
  <c r="R25467" i="4"/>
  <c r="R25468" i="4"/>
  <c r="R25469" i="4"/>
  <c r="R25470" i="4"/>
  <c r="R25471" i="4"/>
  <c r="R25472" i="4"/>
  <c r="R25473" i="4"/>
  <c r="R25474" i="4"/>
  <c r="R25475" i="4"/>
  <c r="R25476" i="4"/>
  <c r="R25477" i="4"/>
  <c r="R25478" i="4"/>
  <c r="R25479" i="4"/>
  <c r="R25480" i="4"/>
  <c r="R25481" i="4"/>
  <c r="R25482" i="4"/>
  <c r="R25483" i="4"/>
  <c r="R25484" i="4"/>
  <c r="R25485" i="4"/>
  <c r="R25486" i="4"/>
  <c r="R25487" i="4"/>
  <c r="R25488" i="4"/>
  <c r="R25489" i="4"/>
  <c r="R25490" i="4"/>
  <c r="R25491" i="4"/>
  <c r="R25492" i="4"/>
  <c r="R25493" i="4"/>
  <c r="R25494" i="4"/>
  <c r="R25495" i="4"/>
  <c r="R25496" i="4"/>
  <c r="R25497" i="4"/>
  <c r="R25498" i="4"/>
  <c r="R25499" i="4"/>
  <c r="R25500" i="4"/>
  <c r="R25501" i="4"/>
  <c r="R25502" i="4"/>
  <c r="R25503" i="4"/>
  <c r="R25504" i="4"/>
  <c r="R25505" i="4"/>
  <c r="R25506" i="4"/>
  <c r="R25507" i="4"/>
  <c r="R25508" i="4"/>
  <c r="R25509" i="4"/>
  <c r="R25510" i="4"/>
  <c r="R25511" i="4"/>
  <c r="R25512" i="4"/>
  <c r="R25513" i="4"/>
  <c r="R25514" i="4"/>
  <c r="R25515" i="4"/>
  <c r="R25516" i="4"/>
  <c r="R25517" i="4"/>
  <c r="R25518" i="4"/>
  <c r="R25519" i="4"/>
  <c r="R25520" i="4"/>
  <c r="R25521" i="4"/>
  <c r="R25522" i="4"/>
  <c r="R25523" i="4"/>
  <c r="R25524" i="4"/>
  <c r="R25525" i="4"/>
  <c r="R25526" i="4"/>
  <c r="R25527" i="4"/>
  <c r="R25528" i="4"/>
  <c r="R25529" i="4"/>
  <c r="R25530" i="4"/>
  <c r="R25531" i="4"/>
  <c r="R25532" i="4"/>
  <c r="R25533" i="4"/>
  <c r="R25534" i="4"/>
  <c r="R25535" i="4"/>
  <c r="R25536" i="4"/>
  <c r="R25537" i="4"/>
  <c r="R25538" i="4"/>
  <c r="R25539" i="4"/>
  <c r="R25540" i="4"/>
  <c r="R25541" i="4"/>
  <c r="R25542" i="4"/>
  <c r="R25543" i="4"/>
  <c r="R25544" i="4"/>
  <c r="R25545" i="4"/>
  <c r="R25546" i="4"/>
  <c r="R25547" i="4"/>
  <c r="R25548" i="4"/>
  <c r="R25549" i="4"/>
  <c r="R25550" i="4"/>
  <c r="R25551" i="4"/>
  <c r="R25552" i="4"/>
  <c r="R25553" i="4"/>
  <c r="R25554" i="4"/>
  <c r="R25555" i="4"/>
  <c r="R25556" i="4"/>
  <c r="R25557" i="4"/>
  <c r="R25558" i="4"/>
  <c r="R25559" i="4"/>
  <c r="R25560" i="4"/>
  <c r="R25561" i="4"/>
  <c r="R25562" i="4"/>
  <c r="R25563" i="4"/>
  <c r="R25564" i="4"/>
  <c r="R25565" i="4"/>
  <c r="R25566" i="4"/>
  <c r="R25567" i="4"/>
  <c r="R25568" i="4"/>
  <c r="R25569" i="4"/>
  <c r="R25570" i="4"/>
  <c r="R25571" i="4"/>
  <c r="R25572" i="4"/>
  <c r="R25573" i="4"/>
  <c r="R25574" i="4"/>
  <c r="R25575" i="4"/>
  <c r="R25576" i="4"/>
  <c r="R25577" i="4"/>
  <c r="R25578" i="4"/>
  <c r="R25579" i="4"/>
  <c r="R25580" i="4"/>
  <c r="R25581" i="4"/>
  <c r="R25582" i="4"/>
  <c r="R25583" i="4"/>
  <c r="R25584" i="4"/>
  <c r="R25585" i="4"/>
  <c r="R25586" i="4"/>
  <c r="R25587" i="4"/>
  <c r="R25588" i="4"/>
  <c r="R25589" i="4"/>
  <c r="R25590" i="4"/>
  <c r="R25591" i="4"/>
  <c r="R25592" i="4"/>
  <c r="R25593" i="4"/>
  <c r="R25594" i="4"/>
  <c r="R25595" i="4"/>
  <c r="R25596" i="4"/>
  <c r="R25597" i="4"/>
  <c r="R25598" i="4"/>
  <c r="R25599" i="4"/>
  <c r="R25600" i="4"/>
  <c r="R25601" i="4"/>
  <c r="R25602" i="4"/>
  <c r="R25603" i="4"/>
  <c r="R25604" i="4"/>
  <c r="R25605" i="4"/>
  <c r="R25606" i="4"/>
  <c r="R25607" i="4"/>
  <c r="R25608" i="4"/>
  <c r="R25609" i="4"/>
  <c r="R25610" i="4"/>
  <c r="R25611" i="4"/>
  <c r="R25612" i="4"/>
  <c r="R25613" i="4"/>
  <c r="R25614" i="4"/>
  <c r="R25615" i="4"/>
  <c r="R25616" i="4"/>
  <c r="R25617" i="4"/>
  <c r="R25618" i="4"/>
  <c r="R25619" i="4"/>
  <c r="R25620" i="4"/>
  <c r="R25621" i="4"/>
  <c r="R25622" i="4"/>
  <c r="R25623" i="4"/>
  <c r="R25624" i="4"/>
  <c r="R25625" i="4"/>
  <c r="R25626" i="4"/>
  <c r="R25627" i="4"/>
  <c r="R25628" i="4"/>
  <c r="R25629" i="4"/>
  <c r="R25630" i="4"/>
  <c r="R25631" i="4"/>
  <c r="R25632" i="4"/>
  <c r="R25633" i="4"/>
  <c r="R25634" i="4"/>
  <c r="R25635" i="4"/>
  <c r="R25636" i="4"/>
  <c r="R25637" i="4"/>
  <c r="R25638" i="4"/>
  <c r="R25639" i="4"/>
  <c r="R25640" i="4"/>
  <c r="R25641" i="4"/>
  <c r="R25642" i="4"/>
  <c r="R25643" i="4"/>
  <c r="R25644" i="4"/>
  <c r="R25645" i="4"/>
  <c r="R25646" i="4"/>
  <c r="R25647" i="4"/>
  <c r="R25648" i="4"/>
  <c r="R25649" i="4"/>
  <c r="R25650" i="4"/>
  <c r="R25651" i="4"/>
  <c r="R25652" i="4"/>
  <c r="R25653" i="4"/>
  <c r="R25654" i="4"/>
  <c r="R25655" i="4"/>
  <c r="R25656" i="4"/>
  <c r="R25657" i="4"/>
  <c r="R25658" i="4"/>
  <c r="R25659" i="4"/>
  <c r="R25660" i="4"/>
  <c r="R25661" i="4"/>
  <c r="R25662" i="4"/>
  <c r="R25663" i="4"/>
  <c r="R25664" i="4"/>
  <c r="R25665" i="4"/>
  <c r="R25666" i="4"/>
  <c r="R25667" i="4"/>
  <c r="R25668" i="4"/>
  <c r="R25669" i="4"/>
  <c r="R25670" i="4"/>
  <c r="R25671" i="4"/>
  <c r="R25672" i="4"/>
  <c r="R25673" i="4"/>
  <c r="R25674" i="4"/>
  <c r="R25675" i="4"/>
  <c r="R25676" i="4"/>
  <c r="R25677" i="4"/>
  <c r="R25678" i="4"/>
  <c r="R25679" i="4"/>
  <c r="R25680" i="4"/>
  <c r="R25681" i="4"/>
  <c r="R25682" i="4"/>
  <c r="R25683" i="4"/>
  <c r="R25684" i="4"/>
  <c r="R25685" i="4"/>
  <c r="R25686" i="4"/>
  <c r="R25687" i="4"/>
  <c r="R25688" i="4"/>
  <c r="R25689" i="4"/>
  <c r="R25690" i="4"/>
  <c r="R25691" i="4"/>
  <c r="R25692" i="4"/>
  <c r="R25693" i="4"/>
  <c r="R25694" i="4"/>
  <c r="R25695" i="4"/>
  <c r="R25696" i="4"/>
  <c r="R25697" i="4"/>
  <c r="R25698" i="4"/>
  <c r="R25699" i="4"/>
  <c r="R25700" i="4"/>
  <c r="R25701" i="4"/>
  <c r="R25702" i="4"/>
  <c r="R25703" i="4"/>
  <c r="R25704" i="4"/>
  <c r="R25705" i="4"/>
  <c r="R25706" i="4"/>
  <c r="R25707" i="4"/>
  <c r="R25708" i="4"/>
  <c r="R25709" i="4"/>
  <c r="R25710" i="4"/>
  <c r="R25711" i="4"/>
  <c r="R25712" i="4"/>
  <c r="R25713" i="4"/>
  <c r="R25714" i="4"/>
  <c r="R25715" i="4"/>
  <c r="R25716" i="4"/>
  <c r="R25717" i="4"/>
  <c r="R25718" i="4"/>
  <c r="R25719" i="4"/>
  <c r="R25720" i="4"/>
  <c r="R25721" i="4"/>
  <c r="R25722" i="4"/>
  <c r="R25723" i="4"/>
  <c r="R25724" i="4"/>
  <c r="R25725" i="4"/>
  <c r="R25726" i="4"/>
  <c r="R25727" i="4"/>
  <c r="R25728" i="4"/>
  <c r="R25729" i="4"/>
  <c r="R25730" i="4"/>
  <c r="R25731" i="4"/>
  <c r="R25732" i="4"/>
  <c r="R25733" i="4"/>
  <c r="R25734" i="4"/>
  <c r="R25735" i="4"/>
  <c r="R25736" i="4"/>
  <c r="R25737" i="4"/>
  <c r="R25738" i="4"/>
  <c r="R25739" i="4"/>
  <c r="R25740" i="4"/>
  <c r="R25741" i="4"/>
  <c r="R25742" i="4"/>
  <c r="R25743" i="4"/>
  <c r="R25744" i="4"/>
  <c r="R25745" i="4"/>
  <c r="R25746" i="4"/>
  <c r="R25747" i="4"/>
  <c r="R25748" i="4"/>
  <c r="R25749" i="4"/>
  <c r="R25750" i="4"/>
  <c r="R25751" i="4"/>
  <c r="R25752" i="4"/>
  <c r="R25753" i="4"/>
  <c r="R25754" i="4"/>
  <c r="R25755" i="4"/>
  <c r="R25756" i="4"/>
  <c r="R25757" i="4"/>
  <c r="R25758" i="4"/>
  <c r="R25759" i="4"/>
  <c r="R25760" i="4"/>
  <c r="R25761" i="4"/>
  <c r="R25762" i="4"/>
  <c r="R25763" i="4"/>
  <c r="R25764" i="4"/>
  <c r="R25765" i="4"/>
  <c r="R25766" i="4"/>
  <c r="R25767" i="4"/>
  <c r="R25768" i="4"/>
  <c r="R25769" i="4"/>
  <c r="R25770" i="4"/>
  <c r="R25771" i="4"/>
  <c r="R25772" i="4"/>
  <c r="R25773" i="4"/>
  <c r="R25774" i="4"/>
  <c r="R25775" i="4"/>
  <c r="R25776" i="4"/>
  <c r="R25777" i="4"/>
  <c r="R25778" i="4"/>
  <c r="R25779" i="4"/>
  <c r="R25780" i="4"/>
  <c r="R25781" i="4"/>
  <c r="R25782" i="4"/>
  <c r="R25783" i="4"/>
  <c r="R25784" i="4"/>
  <c r="R25785" i="4"/>
  <c r="R25786" i="4"/>
  <c r="R25787" i="4"/>
  <c r="R25788" i="4"/>
  <c r="R25789" i="4"/>
  <c r="R25790" i="4"/>
  <c r="R25791" i="4"/>
  <c r="R25792" i="4"/>
  <c r="R25793" i="4"/>
  <c r="R25794" i="4"/>
  <c r="R25795" i="4"/>
  <c r="R25796" i="4"/>
  <c r="R25797" i="4"/>
  <c r="R25798" i="4"/>
  <c r="R25799" i="4"/>
  <c r="R25800" i="4"/>
  <c r="R25801" i="4"/>
  <c r="R25802" i="4"/>
  <c r="R25803" i="4"/>
  <c r="R25804" i="4"/>
  <c r="R25805" i="4"/>
  <c r="R25806" i="4"/>
  <c r="R25807" i="4"/>
  <c r="R25808" i="4"/>
  <c r="R25809" i="4"/>
  <c r="R25810" i="4"/>
  <c r="R25811" i="4"/>
  <c r="R25812" i="4"/>
  <c r="R25813" i="4"/>
  <c r="R25814" i="4"/>
  <c r="R25815" i="4"/>
  <c r="R25816" i="4"/>
  <c r="R25817" i="4"/>
  <c r="R25818" i="4"/>
  <c r="R25819" i="4"/>
  <c r="R25820" i="4"/>
  <c r="R25821" i="4"/>
  <c r="R25822" i="4"/>
  <c r="R25823" i="4"/>
  <c r="R25824" i="4"/>
  <c r="R25825" i="4"/>
  <c r="R25826" i="4"/>
  <c r="R25827" i="4"/>
  <c r="R25828" i="4"/>
  <c r="R25829" i="4"/>
  <c r="R25830" i="4"/>
  <c r="R25831" i="4"/>
  <c r="R25832" i="4"/>
  <c r="R25833" i="4"/>
  <c r="R25834" i="4"/>
  <c r="R25835" i="4"/>
  <c r="R25836" i="4"/>
  <c r="R25837" i="4"/>
  <c r="R25838" i="4"/>
  <c r="R25839" i="4"/>
  <c r="R25840" i="4"/>
  <c r="R25841" i="4"/>
  <c r="R25842" i="4"/>
  <c r="R25843" i="4"/>
  <c r="R25844" i="4"/>
  <c r="R25845" i="4"/>
  <c r="R25846" i="4"/>
  <c r="R25847" i="4"/>
  <c r="R25848" i="4"/>
  <c r="R25849" i="4"/>
  <c r="R25850" i="4"/>
  <c r="R25851" i="4"/>
  <c r="R25852" i="4"/>
  <c r="R25853" i="4"/>
  <c r="R25854" i="4"/>
  <c r="R25855" i="4"/>
  <c r="R25856" i="4"/>
  <c r="R25857" i="4"/>
  <c r="R25858" i="4"/>
  <c r="R25859" i="4"/>
  <c r="R25860" i="4"/>
  <c r="R25861" i="4"/>
  <c r="R25862" i="4"/>
  <c r="R25863" i="4"/>
  <c r="R25864" i="4"/>
  <c r="R25865" i="4"/>
  <c r="R25866" i="4"/>
  <c r="R25867" i="4"/>
  <c r="R25868" i="4"/>
  <c r="R25869" i="4"/>
  <c r="R25870" i="4"/>
  <c r="R25871" i="4"/>
  <c r="R25872" i="4"/>
  <c r="R25873" i="4"/>
  <c r="R25874" i="4"/>
  <c r="R25875" i="4"/>
  <c r="R25876" i="4"/>
  <c r="R25877" i="4"/>
  <c r="R25878" i="4"/>
  <c r="R25879" i="4"/>
  <c r="R25880" i="4"/>
  <c r="R25881" i="4"/>
  <c r="R25882" i="4"/>
  <c r="R25883" i="4"/>
  <c r="R25884" i="4"/>
  <c r="R25885" i="4"/>
  <c r="R25886" i="4"/>
  <c r="R25887" i="4"/>
  <c r="R25888" i="4"/>
  <c r="R25889" i="4"/>
  <c r="R25890" i="4"/>
  <c r="R25891" i="4"/>
  <c r="R25892" i="4"/>
  <c r="R25893" i="4"/>
  <c r="R25894" i="4"/>
  <c r="R25895" i="4"/>
  <c r="R25896" i="4"/>
  <c r="R25897" i="4"/>
  <c r="R25898" i="4"/>
  <c r="R25899" i="4"/>
  <c r="R25900" i="4"/>
  <c r="R25901" i="4"/>
  <c r="R25902" i="4"/>
  <c r="R25903" i="4"/>
  <c r="R25904" i="4"/>
  <c r="R25905" i="4"/>
  <c r="R25906" i="4"/>
  <c r="R25907" i="4"/>
  <c r="R25908" i="4"/>
  <c r="R25909" i="4"/>
  <c r="R25910" i="4"/>
  <c r="R25911" i="4"/>
  <c r="R25912" i="4"/>
  <c r="R25913" i="4"/>
  <c r="R25914" i="4"/>
  <c r="R25915" i="4"/>
  <c r="R25916" i="4"/>
  <c r="R25917" i="4"/>
  <c r="R25918" i="4"/>
  <c r="R25919" i="4"/>
  <c r="R25920" i="4"/>
  <c r="R25921" i="4"/>
  <c r="R25922" i="4"/>
  <c r="R25923" i="4"/>
  <c r="R25924" i="4"/>
  <c r="R25925" i="4"/>
  <c r="R25926" i="4"/>
  <c r="R25927" i="4"/>
  <c r="R25928" i="4"/>
  <c r="R25929" i="4"/>
  <c r="R25930" i="4"/>
  <c r="R25931" i="4"/>
  <c r="R25932" i="4"/>
  <c r="R25933" i="4"/>
  <c r="R25934" i="4"/>
  <c r="R25935" i="4"/>
  <c r="R25936" i="4"/>
  <c r="R25937" i="4"/>
  <c r="R25938" i="4"/>
  <c r="R25939" i="4"/>
  <c r="R25940" i="4"/>
  <c r="R25941" i="4"/>
  <c r="R25942" i="4"/>
  <c r="R25943" i="4"/>
  <c r="R25944" i="4"/>
  <c r="R25945" i="4"/>
  <c r="R25946" i="4"/>
  <c r="R25947" i="4"/>
  <c r="R25948" i="4"/>
  <c r="R25949" i="4"/>
  <c r="R25950" i="4"/>
  <c r="R25951" i="4"/>
  <c r="R25952" i="4"/>
  <c r="R25953" i="4"/>
  <c r="R25954" i="4"/>
  <c r="R25955" i="4"/>
  <c r="R25956" i="4"/>
  <c r="R25957" i="4"/>
  <c r="R25958" i="4"/>
  <c r="R25959" i="4"/>
  <c r="R25960" i="4"/>
  <c r="R25961" i="4"/>
  <c r="R25962" i="4"/>
  <c r="R25963" i="4"/>
  <c r="R25964" i="4"/>
  <c r="R25965" i="4"/>
  <c r="R25966" i="4"/>
  <c r="R25967" i="4"/>
  <c r="R25968" i="4"/>
  <c r="R25969" i="4"/>
  <c r="R25970" i="4"/>
  <c r="R25971" i="4"/>
  <c r="R25972" i="4"/>
  <c r="R25973" i="4"/>
  <c r="R25974" i="4"/>
  <c r="R25975" i="4"/>
  <c r="R25976" i="4"/>
  <c r="R25977" i="4"/>
  <c r="R25978" i="4"/>
  <c r="R25979" i="4"/>
  <c r="R25980" i="4"/>
  <c r="R25981" i="4"/>
  <c r="R25982" i="4"/>
  <c r="R25983" i="4"/>
  <c r="R25984" i="4"/>
  <c r="R25985" i="4"/>
  <c r="R25986" i="4"/>
  <c r="R25987" i="4"/>
  <c r="R25988" i="4"/>
  <c r="R25989" i="4"/>
  <c r="R25990" i="4"/>
  <c r="R25991" i="4"/>
  <c r="R25992" i="4"/>
  <c r="R25993" i="4"/>
  <c r="R25994" i="4"/>
  <c r="R25995" i="4"/>
  <c r="R25996" i="4"/>
  <c r="R25997" i="4"/>
  <c r="R25998" i="4"/>
  <c r="R25999" i="4"/>
  <c r="R26000" i="4"/>
  <c r="R26001" i="4"/>
  <c r="R26002" i="4"/>
  <c r="R26003" i="4"/>
  <c r="R26004" i="4"/>
  <c r="R26005" i="4"/>
  <c r="R26006" i="4"/>
  <c r="R26007" i="4"/>
  <c r="R26008" i="4"/>
  <c r="R26009" i="4"/>
  <c r="R26010" i="4"/>
  <c r="R26011" i="4"/>
  <c r="R26012" i="4"/>
  <c r="R26013" i="4"/>
  <c r="R26014" i="4"/>
  <c r="R26015" i="4"/>
  <c r="R26016" i="4"/>
  <c r="R26017" i="4"/>
  <c r="R26018" i="4"/>
  <c r="R26019" i="4"/>
  <c r="R26020" i="4"/>
  <c r="R26021" i="4"/>
  <c r="R26022" i="4"/>
  <c r="R26023" i="4"/>
  <c r="R26024" i="4"/>
  <c r="R26025" i="4"/>
  <c r="R26026" i="4"/>
  <c r="R26027" i="4"/>
  <c r="R26028" i="4"/>
  <c r="R26029" i="4"/>
  <c r="R26030" i="4"/>
  <c r="R26031" i="4"/>
  <c r="R26032" i="4"/>
  <c r="R26033" i="4"/>
  <c r="R26034" i="4"/>
  <c r="R26035" i="4"/>
  <c r="R26036" i="4"/>
  <c r="R26037" i="4"/>
  <c r="R26038" i="4"/>
  <c r="R26039" i="4"/>
  <c r="R26040" i="4"/>
  <c r="R26041" i="4"/>
  <c r="R26042" i="4"/>
  <c r="R26043" i="4"/>
  <c r="R26044" i="4"/>
  <c r="R26045" i="4"/>
  <c r="R26046" i="4"/>
  <c r="R26047" i="4"/>
  <c r="R26048" i="4"/>
  <c r="R26049" i="4"/>
  <c r="R26050" i="4"/>
  <c r="R26051" i="4"/>
  <c r="R26052" i="4"/>
  <c r="R26053" i="4"/>
  <c r="R26054" i="4"/>
  <c r="R26055" i="4"/>
  <c r="R26056" i="4"/>
  <c r="R26057" i="4"/>
  <c r="R26058" i="4"/>
  <c r="R26059" i="4"/>
  <c r="R26060" i="4"/>
  <c r="R26061" i="4"/>
  <c r="R26062" i="4"/>
  <c r="R26063" i="4"/>
  <c r="R26064" i="4"/>
  <c r="R26065" i="4"/>
  <c r="R26066" i="4"/>
  <c r="R26067" i="4"/>
  <c r="R26068" i="4"/>
  <c r="R26069" i="4"/>
  <c r="R26070" i="4"/>
  <c r="R26071" i="4"/>
  <c r="R26072" i="4"/>
  <c r="R26073" i="4"/>
  <c r="R26074" i="4"/>
  <c r="R26075" i="4"/>
  <c r="R26076" i="4"/>
  <c r="R26077" i="4"/>
  <c r="R26078" i="4"/>
  <c r="R26079" i="4"/>
  <c r="R26080" i="4"/>
  <c r="R26081" i="4"/>
  <c r="R26082" i="4"/>
  <c r="R26083" i="4"/>
  <c r="R26084" i="4"/>
  <c r="R26085" i="4"/>
  <c r="R26086" i="4"/>
  <c r="R26087" i="4"/>
  <c r="R26088" i="4"/>
  <c r="R26089" i="4"/>
  <c r="R26090" i="4"/>
  <c r="R26091" i="4"/>
  <c r="R26092" i="4"/>
  <c r="R26093" i="4"/>
  <c r="R26094" i="4"/>
  <c r="R26095" i="4"/>
  <c r="R26096" i="4"/>
  <c r="R26097" i="4"/>
  <c r="R26098" i="4"/>
  <c r="R26099" i="4"/>
  <c r="R26100" i="4"/>
  <c r="R26101" i="4"/>
  <c r="R26102" i="4"/>
  <c r="R26103" i="4"/>
  <c r="R26104" i="4"/>
  <c r="R26105" i="4"/>
  <c r="R26106" i="4"/>
  <c r="R26107" i="4"/>
  <c r="R26108" i="4"/>
  <c r="R26109" i="4"/>
  <c r="R26110" i="4"/>
  <c r="R26111" i="4"/>
  <c r="R26112" i="4"/>
  <c r="R26113" i="4"/>
  <c r="R26114" i="4"/>
  <c r="R26115" i="4"/>
  <c r="R26116" i="4"/>
  <c r="R26117" i="4"/>
  <c r="R26118" i="4"/>
  <c r="R26119" i="4"/>
  <c r="R26120" i="4"/>
  <c r="R26121" i="4"/>
  <c r="R26122" i="4"/>
  <c r="R26123" i="4"/>
  <c r="R26124" i="4"/>
  <c r="R26125" i="4"/>
  <c r="R26126" i="4"/>
  <c r="R26127" i="4"/>
  <c r="R26128" i="4"/>
  <c r="R26129" i="4"/>
  <c r="R26130" i="4"/>
  <c r="R26131" i="4"/>
  <c r="R26132" i="4"/>
  <c r="R26133" i="4"/>
  <c r="R26134" i="4"/>
  <c r="R26135" i="4"/>
  <c r="R26136" i="4"/>
  <c r="R26137" i="4"/>
  <c r="R26138" i="4"/>
  <c r="R26139" i="4"/>
  <c r="R26140" i="4"/>
  <c r="R26141" i="4"/>
  <c r="R26142" i="4"/>
  <c r="R26143" i="4"/>
  <c r="R26144" i="4"/>
  <c r="R26145" i="4"/>
  <c r="R26146" i="4"/>
  <c r="R26147" i="4"/>
  <c r="R26148" i="4"/>
  <c r="R26149" i="4"/>
  <c r="R26150" i="4"/>
  <c r="R26151" i="4"/>
  <c r="R26152" i="4"/>
  <c r="R26153" i="4"/>
  <c r="R26154" i="4"/>
  <c r="R26155" i="4"/>
  <c r="R26156" i="4"/>
  <c r="R26157" i="4"/>
  <c r="R26158" i="4"/>
  <c r="R26159" i="4"/>
  <c r="R26160" i="4"/>
  <c r="R26161" i="4"/>
  <c r="R26162" i="4"/>
  <c r="R26163" i="4"/>
  <c r="R26164" i="4"/>
  <c r="R26165" i="4"/>
  <c r="R26166" i="4"/>
  <c r="R26167" i="4"/>
  <c r="R26168" i="4"/>
  <c r="R26169" i="4"/>
  <c r="R26170" i="4"/>
  <c r="R26171" i="4"/>
  <c r="R26172" i="4"/>
  <c r="R26173" i="4"/>
  <c r="R26174" i="4"/>
  <c r="R26175" i="4"/>
  <c r="R26176" i="4"/>
  <c r="R26177" i="4"/>
  <c r="R26178" i="4"/>
  <c r="R26179" i="4"/>
  <c r="R26180" i="4"/>
  <c r="R26181" i="4"/>
  <c r="R26182" i="4"/>
  <c r="R26183" i="4"/>
  <c r="R26184" i="4"/>
  <c r="R26185" i="4"/>
  <c r="R26186" i="4"/>
  <c r="R26187" i="4"/>
  <c r="R26188" i="4"/>
  <c r="R26189" i="4"/>
  <c r="R26190" i="4"/>
  <c r="R26191" i="4"/>
  <c r="R26192" i="4"/>
  <c r="R26193" i="4"/>
  <c r="R26194" i="4"/>
  <c r="R26195" i="4"/>
  <c r="R26196" i="4"/>
  <c r="R26197" i="4"/>
  <c r="R26198" i="4"/>
  <c r="R26199" i="4"/>
  <c r="R26200" i="4"/>
  <c r="R26201" i="4"/>
  <c r="R26202" i="4"/>
  <c r="R26203" i="4"/>
  <c r="R26204" i="4"/>
  <c r="R26205" i="4"/>
  <c r="R26206" i="4"/>
  <c r="R26207" i="4"/>
  <c r="R26208" i="4"/>
  <c r="R26209" i="4"/>
  <c r="R26210" i="4"/>
  <c r="R26211" i="4"/>
  <c r="R26212" i="4"/>
  <c r="R26213" i="4"/>
  <c r="R26214" i="4"/>
  <c r="R26215" i="4"/>
  <c r="R26216" i="4"/>
  <c r="R26217" i="4"/>
  <c r="R26218" i="4"/>
  <c r="R26219" i="4"/>
  <c r="R26220" i="4"/>
  <c r="R26221" i="4"/>
  <c r="R26222" i="4"/>
  <c r="R26223" i="4"/>
  <c r="R26224" i="4"/>
  <c r="R26225" i="4"/>
  <c r="R26226" i="4"/>
  <c r="R26227" i="4"/>
  <c r="R26228" i="4"/>
  <c r="R26229" i="4"/>
  <c r="R26230" i="4"/>
  <c r="R26231" i="4"/>
  <c r="R26232" i="4"/>
  <c r="R26233" i="4"/>
  <c r="R26234" i="4"/>
  <c r="R26235" i="4"/>
  <c r="R26236" i="4"/>
  <c r="R26237" i="4"/>
  <c r="R26238" i="4"/>
  <c r="R26239" i="4"/>
  <c r="R26240" i="4"/>
  <c r="R26241" i="4"/>
  <c r="R26242" i="4"/>
  <c r="R26243" i="4"/>
  <c r="R26244" i="4"/>
  <c r="R26245" i="4"/>
  <c r="R26246" i="4"/>
  <c r="R26247" i="4"/>
  <c r="R26248" i="4"/>
  <c r="R26249" i="4"/>
  <c r="R26250" i="4"/>
  <c r="R26251" i="4"/>
  <c r="R26252" i="4"/>
  <c r="R26253" i="4"/>
  <c r="R26254" i="4"/>
  <c r="R26255" i="4"/>
  <c r="R26256" i="4"/>
  <c r="R26257" i="4"/>
  <c r="R26258" i="4"/>
  <c r="R26259" i="4"/>
  <c r="R26260" i="4"/>
  <c r="R26261" i="4"/>
  <c r="R26262" i="4"/>
  <c r="R26263" i="4"/>
  <c r="R26264" i="4"/>
  <c r="R26265" i="4"/>
  <c r="R26266" i="4"/>
  <c r="R26267" i="4"/>
  <c r="R26268" i="4"/>
  <c r="R26269" i="4"/>
  <c r="R26270" i="4"/>
  <c r="R26271" i="4"/>
  <c r="R26272" i="4"/>
  <c r="R26273" i="4"/>
  <c r="R26274" i="4"/>
  <c r="R26275" i="4"/>
  <c r="R26276" i="4"/>
  <c r="R26277" i="4"/>
  <c r="R26278" i="4"/>
  <c r="R26279" i="4"/>
  <c r="R26280" i="4"/>
  <c r="R26281" i="4"/>
  <c r="R26282" i="4"/>
  <c r="R26283" i="4"/>
  <c r="R26284" i="4"/>
  <c r="R26285" i="4"/>
  <c r="R26286" i="4"/>
  <c r="R26287" i="4"/>
  <c r="R26288" i="4"/>
  <c r="R26289" i="4"/>
  <c r="R26290" i="4"/>
  <c r="R26291" i="4"/>
  <c r="R26292" i="4"/>
  <c r="R26293" i="4"/>
  <c r="R26294" i="4"/>
  <c r="R26295" i="4"/>
  <c r="R26296" i="4"/>
  <c r="R26297" i="4"/>
  <c r="R26298" i="4"/>
  <c r="R26299" i="4"/>
  <c r="R26300" i="4"/>
  <c r="R26301" i="4"/>
  <c r="R26302" i="4"/>
  <c r="R26303" i="4"/>
  <c r="R26304" i="4"/>
  <c r="R26305" i="4"/>
  <c r="R26306" i="4"/>
  <c r="R26307" i="4"/>
  <c r="R26308" i="4"/>
  <c r="R26309" i="4"/>
  <c r="R26310" i="4"/>
  <c r="R26311" i="4"/>
  <c r="R26312" i="4"/>
  <c r="R26313" i="4"/>
  <c r="R26314" i="4"/>
  <c r="R26315" i="4"/>
  <c r="R26316" i="4"/>
  <c r="R26317" i="4"/>
  <c r="R26318" i="4"/>
  <c r="R26319" i="4"/>
  <c r="R26320" i="4"/>
  <c r="R26321" i="4"/>
  <c r="R26322" i="4"/>
  <c r="R26323" i="4"/>
  <c r="R26324" i="4"/>
  <c r="R26325" i="4"/>
  <c r="R26326" i="4"/>
  <c r="R26327" i="4"/>
  <c r="R26328" i="4"/>
  <c r="R26329" i="4"/>
  <c r="R26330" i="4"/>
  <c r="R26331" i="4"/>
  <c r="R26332" i="4"/>
  <c r="R26333" i="4"/>
  <c r="R26334" i="4"/>
  <c r="R26335" i="4"/>
  <c r="R26336" i="4"/>
  <c r="R26337" i="4"/>
  <c r="R26338" i="4"/>
  <c r="R26339" i="4"/>
  <c r="R26340" i="4"/>
  <c r="R26341" i="4"/>
  <c r="R26342" i="4"/>
  <c r="R26343" i="4"/>
  <c r="R26344" i="4"/>
  <c r="R26345" i="4"/>
  <c r="R26346" i="4"/>
  <c r="R26347" i="4"/>
  <c r="R26348" i="4"/>
  <c r="R26349" i="4"/>
  <c r="R26350" i="4"/>
  <c r="R26351" i="4"/>
  <c r="R26352" i="4"/>
  <c r="R26353" i="4"/>
  <c r="R26354" i="4"/>
  <c r="R26355" i="4"/>
  <c r="R26356" i="4"/>
  <c r="R26357" i="4"/>
  <c r="R26358" i="4"/>
  <c r="R26359" i="4"/>
  <c r="R26360" i="4"/>
  <c r="R26361" i="4"/>
  <c r="R26362" i="4"/>
  <c r="R26363" i="4"/>
  <c r="R26364" i="4"/>
  <c r="R26365" i="4"/>
  <c r="R26366" i="4"/>
  <c r="R26367" i="4"/>
  <c r="R26368" i="4"/>
  <c r="R26369" i="4"/>
  <c r="R26370" i="4"/>
  <c r="R26371" i="4"/>
  <c r="R26372" i="4"/>
  <c r="R26373" i="4"/>
  <c r="R26374" i="4"/>
  <c r="R26375" i="4"/>
  <c r="R26376" i="4"/>
  <c r="R26377" i="4"/>
  <c r="R26378" i="4"/>
  <c r="R26379" i="4"/>
  <c r="R26380" i="4"/>
  <c r="R26381" i="4"/>
  <c r="R26382" i="4"/>
  <c r="R26383" i="4"/>
  <c r="R26384" i="4"/>
  <c r="R26385" i="4"/>
  <c r="R26386" i="4"/>
  <c r="R26387" i="4"/>
  <c r="R26388" i="4"/>
  <c r="R26389" i="4"/>
  <c r="R26390" i="4"/>
  <c r="R26391" i="4"/>
  <c r="R26392" i="4"/>
  <c r="R26393" i="4"/>
  <c r="R26394" i="4"/>
  <c r="R26395" i="4"/>
  <c r="R26396" i="4"/>
  <c r="R26397" i="4"/>
  <c r="R26398" i="4"/>
  <c r="R26399" i="4"/>
  <c r="R26400" i="4"/>
  <c r="R26401" i="4"/>
  <c r="R26402" i="4"/>
  <c r="R26403" i="4"/>
  <c r="R26404" i="4"/>
  <c r="R26405" i="4"/>
  <c r="R26406" i="4"/>
  <c r="R26407" i="4"/>
  <c r="R26408" i="4"/>
  <c r="R26409" i="4"/>
  <c r="R26410" i="4"/>
  <c r="R26411" i="4"/>
  <c r="R26412" i="4"/>
  <c r="R26413" i="4"/>
  <c r="R26414" i="4"/>
  <c r="R26415" i="4"/>
  <c r="R26416" i="4"/>
  <c r="R26417" i="4"/>
  <c r="R26418" i="4"/>
  <c r="R26419" i="4"/>
  <c r="R26420" i="4"/>
  <c r="R26421" i="4"/>
  <c r="R26422" i="4"/>
  <c r="R26423" i="4"/>
  <c r="R26424" i="4"/>
  <c r="R26425" i="4"/>
  <c r="R26426" i="4"/>
  <c r="R26427" i="4"/>
  <c r="R26428" i="4"/>
  <c r="R26429" i="4"/>
  <c r="R26430" i="4"/>
  <c r="R26431" i="4"/>
  <c r="R26432" i="4"/>
  <c r="R26433" i="4"/>
  <c r="R26434" i="4"/>
  <c r="R26435" i="4"/>
  <c r="R26436" i="4"/>
  <c r="R26437" i="4"/>
  <c r="R26438" i="4"/>
  <c r="R26439" i="4"/>
  <c r="R26440" i="4"/>
  <c r="R26441" i="4"/>
  <c r="R26442" i="4"/>
  <c r="R26443" i="4"/>
  <c r="R26444" i="4"/>
  <c r="R26445" i="4"/>
  <c r="R26446" i="4"/>
  <c r="R26447" i="4"/>
  <c r="R26448" i="4"/>
  <c r="R26449" i="4"/>
  <c r="R26450" i="4"/>
  <c r="R26451" i="4"/>
  <c r="R26452" i="4"/>
  <c r="R26453" i="4"/>
  <c r="R26454" i="4"/>
  <c r="R26455" i="4"/>
  <c r="R26456" i="4"/>
  <c r="R26457" i="4"/>
  <c r="R26458" i="4"/>
  <c r="R26459" i="4"/>
  <c r="R26460" i="4"/>
  <c r="R26461" i="4"/>
  <c r="R26462" i="4"/>
  <c r="R26463" i="4"/>
  <c r="R26464" i="4"/>
  <c r="R26465" i="4"/>
  <c r="R26466" i="4"/>
  <c r="R26467" i="4"/>
  <c r="R26468" i="4"/>
  <c r="R26469" i="4"/>
  <c r="R26470" i="4"/>
  <c r="R26471" i="4"/>
  <c r="R26472" i="4"/>
  <c r="R26473" i="4"/>
  <c r="R26474" i="4"/>
  <c r="R26475" i="4"/>
  <c r="R26476" i="4"/>
  <c r="R26477" i="4"/>
  <c r="R26478" i="4"/>
  <c r="R26479" i="4"/>
  <c r="R26480" i="4"/>
  <c r="R26481" i="4"/>
  <c r="R26482" i="4"/>
  <c r="R26483" i="4"/>
  <c r="R26484" i="4"/>
  <c r="R26485" i="4"/>
  <c r="R26486" i="4"/>
  <c r="R26487" i="4"/>
  <c r="R26488" i="4"/>
  <c r="R26489" i="4"/>
  <c r="R26490" i="4"/>
  <c r="R26491" i="4"/>
  <c r="R26492" i="4"/>
  <c r="R26493" i="4"/>
  <c r="R26494" i="4"/>
  <c r="R26495" i="4"/>
  <c r="R26496" i="4"/>
  <c r="R26497" i="4"/>
  <c r="R26498" i="4"/>
  <c r="R26499" i="4"/>
  <c r="R26500" i="4"/>
  <c r="R26501" i="4"/>
  <c r="R26502" i="4"/>
  <c r="R26503" i="4"/>
  <c r="R26504" i="4"/>
  <c r="R26505" i="4"/>
  <c r="R26506" i="4"/>
  <c r="R26507" i="4"/>
  <c r="R26508" i="4"/>
  <c r="R26509" i="4"/>
  <c r="R26510" i="4"/>
  <c r="R26511" i="4"/>
  <c r="R26512" i="4"/>
  <c r="R26513" i="4"/>
  <c r="R26514" i="4"/>
  <c r="R26515" i="4"/>
  <c r="R26516" i="4"/>
  <c r="R26517" i="4"/>
  <c r="R26518" i="4"/>
  <c r="R26519" i="4"/>
  <c r="R26520" i="4"/>
  <c r="R26521" i="4"/>
  <c r="R26522" i="4"/>
  <c r="R26523" i="4"/>
  <c r="R26524" i="4"/>
  <c r="R26525" i="4"/>
  <c r="R26526" i="4"/>
  <c r="R26527" i="4"/>
  <c r="R26528" i="4"/>
  <c r="R26529" i="4"/>
  <c r="R26530" i="4"/>
  <c r="R26531" i="4"/>
  <c r="R26532" i="4"/>
  <c r="R26533" i="4"/>
  <c r="R26534" i="4"/>
  <c r="R26535" i="4"/>
  <c r="R26536" i="4"/>
  <c r="R26537" i="4"/>
  <c r="R26538" i="4"/>
  <c r="R26539" i="4"/>
  <c r="R26540" i="4"/>
  <c r="R26541" i="4"/>
  <c r="R26542" i="4"/>
  <c r="R26543" i="4"/>
  <c r="R26544" i="4"/>
  <c r="R26545" i="4"/>
  <c r="R26546" i="4"/>
  <c r="R26547" i="4"/>
  <c r="R26548" i="4"/>
  <c r="R26549" i="4"/>
  <c r="R26550" i="4"/>
  <c r="R26551" i="4"/>
  <c r="R26552" i="4"/>
  <c r="R26553" i="4"/>
  <c r="R26554" i="4"/>
  <c r="R26555" i="4"/>
  <c r="R26556" i="4"/>
  <c r="R26557" i="4"/>
  <c r="R26558" i="4"/>
  <c r="R26559" i="4"/>
  <c r="R26560" i="4"/>
  <c r="R26561" i="4"/>
  <c r="R26562" i="4"/>
  <c r="R26563" i="4"/>
  <c r="R26564" i="4"/>
  <c r="R26565" i="4"/>
  <c r="R26566" i="4"/>
  <c r="R26567" i="4"/>
  <c r="R26568" i="4"/>
  <c r="R26569" i="4"/>
  <c r="R26570" i="4"/>
  <c r="R26571" i="4"/>
  <c r="R26572" i="4"/>
  <c r="R26573" i="4"/>
  <c r="R26574" i="4"/>
  <c r="R26575" i="4"/>
  <c r="R26576" i="4"/>
  <c r="R26577" i="4"/>
  <c r="R26578" i="4"/>
  <c r="R26579" i="4"/>
  <c r="R26580" i="4"/>
  <c r="R26581" i="4"/>
  <c r="R26582" i="4"/>
  <c r="R26583" i="4"/>
  <c r="R26584" i="4"/>
  <c r="R26585" i="4"/>
  <c r="R26586" i="4"/>
  <c r="R26587" i="4"/>
  <c r="R26588" i="4"/>
  <c r="R26589" i="4"/>
  <c r="R26590" i="4"/>
  <c r="R26591" i="4"/>
  <c r="R26592" i="4"/>
  <c r="R26593" i="4"/>
  <c r="R26594" i="4"/>
  <c r="R26595" i="4"/>
  <c r="R26596" i="4"/>
  <c r="R26597" i="4"/>
  <c r="R26598" i="4"/>
  <c r="R26599" i="4"/>
  <c r="R26600" i="4"/>
  <c r="R26601" i="4"/>
  <c r="R26602" i="4"/>
  <c r="R26603" i="4"/>
  <c r="R26604" i="4"/>
  <c r="R26605" i="4"/>
  <c r="R26606" i="4"/>
  <c r="R26607" i="4"/>
  <c r="R26608" i="4"/>
  <c r="R26609" i="4"/>
  <c r="R26610" i="4"/>
  <c r="R26611" i="4"/>
  <c r="R26612" i="4"/>
  <c r="R26613" i="4"/>
  <c r="R26614" i="4"/>
  <c r="R26615" i="4"/>
  <c r="R26616" i="4"/>
  <c r="R26617" i="4"/>
  <c r="R26618" i="4"/>
  <c r="R26619" i="4"/>
  <c r="R26620" i="4"/>
  <c r="R26621" i="4"/>
  <c r="R26622" i="4"/>
  <c r="R26623" i="4"/>
  <c r="R26624" i="4"/>
  <c r="R26625" i="4"/>
  <c r="R26626" i="4"/>
  <c r="R26627" i="4"/>
  <c r="R26628" i="4"/>
  <c r="R26629" i="4"/>
  <c r="R26630" i="4"/>
  <c r="R26631" i="4"/>
  <c r="R26632" i="4"/>
  <c r="R26633" i="4"/>
  <c r="R26634" i="4"/>
  <c r="R26635" i="4"/>
  <c r="R26636" i="4"/>
  <c r="R26637" i="4"/>
  <c r="R26638" i="4"/>
  <c r="R26639" i="4"/>
  <c r="R26640" i="4"/>
  <c r="R26641" i="4"/>
  <c r="R26642" i="4"/>
  <c r="R26643" i="4"/>
  <c r="R26644" i="4"/>
  <c r="R26645" i="4"/>
  <c r="R26646" i="4"/>
  <c r="R26647" i="4"/>
  <c r="R26648" i="4"/>
  <c r="R26649" i="4"/>
  <c r="R26650" i="4"/>
  <c r="R26651" i="4"/>
  <c r="R26652" i="4"/>
  <c r="R26653" i="4"/>
  <c r="R26654" i="4"/>
  <c r="R26655" i="4"/>
  <c r="R26656" i="4"/>
  <c r="R26657" i="4"/>
  <c r="R26658" i="4"/>
  <c r="R26659" i="4"/>
  <c r="R26660" i="4"/>
  <c r="R26661" i="4"/>
  <c r="R26662" i="4"/>
  <c r="R26663" i="4"/>
  <c r="R26664" i="4"/>
  <c r="R26665" i="4"/>
  <c r="R26666" i="4"/>
  <c r="R26667" i="4"/>
  <c r="R26668" i="4"/>
  <c r="R26669" i="4"/>
  <c r="R26670" i="4"/>
  <c r="R26671" i="4"/>
  <c r="R26672" i="4"/>
  <c r="R26673" i="4"/>
  <c r="R26674" i="4"/>
  <c r="R26675" i="4"/>
  <c r="R26676" i="4"/>
  <c r="R26677" i="4"/>
  <c r="R26678" i="4"/>
  <c r="R26679" i="4"/>
  <c r="R26680" i="4"/>
  <c r="R26681" i="4"/>
  <c r="R26682" i="4"/>
  <c r="R26683" i="4"/>
  <c r="R26684" i="4"/>
  <c r="R26685" i="4"/>
  <c r="R26686" i="4"/>
  <c r="R26687" i="4"/>
  <c r="R26688" i="4"/>
  <c r="R26689" i="4"/>
  <c r="R26690" i="4"/>
  <c r="R26691" i="4"/>
  <c r="R26692" i="4"/>
  <c r="R26693" i="4"/>
  <c r="R26694" i="4"/>
  <c r="R26695" i="4"/>
  <c r="R26696" i="4"/>
  <c r="R26697" i="4"/>
  <c r="R26698" i="4"/>
  <c r="R26699" i="4"/>
  <c r="R26700" i="4"/>
  <c r="R26701" i="4"/>
  <c r="R26702" i="4"/>
  <c r="R26703" i="4"/>
  <c r="R26704" i="4"/>
  <c r="R26705" i="4"/>
  <c r="R26706" i="4"/>
  <c r="R26707" i="4"/>
  <c r="R26708" i="4"/>
  <c r="R26709" i="4"/>
  <c r="R26710" i="4"/>
  <c r="R26711" i="4"/>
  <c r="R26712" i="4"/>
  <c r="R26713" i="4"/>
  <c r="R26714" i="4"/>
  <c r="R26715" i="4"/>
  <c r="R26716" i="4"/>
  <c r="R26717" i="4"/>
  <c r="R26718" i="4"/>
  <c r="R26719" i="4"/>
  <c r="R26720" i="4"/>
  <c r="R26721" i="4"/>
  <c r="R26722" i="4"/>
  <c r="R26723" i="4"/>
  <c r="R26724" i="4"/>
  <c r="R26725" i="4"/>
  <c r="R26726" i="4"/>
  <c r="R26727" i="4"/>
  <c r="R26728" i="4"/>
  <c r="R26729" i="4"/>
  <c r="R26730" i="4"/>
  <c r="R26731" i="4"/>
  <c r="R26732" i="4"/>
  <c r="R26733" i="4"/>
  <c r="R26734" i="4"/>
  <c r="R26735" i="4"/>
  <c r="R26736" i="4"/>
  <c r="R26737" i="4"/>
  <c r="R26738" i="4"/>
  <c r="R26739" i="4"/>
  <c r="R26740" i="4"/>
  <c r="R26741" i="4"/>
  <c r="R26742" i="4"/>
  <c r="R26743" i="4"/>
  <c r="R26744" i="4"/>
  <c r="R26745" i="4"/>
  <c r="R26746" i="4"/>
  <c r="R26747" i="4"/>
  <c r="R26748" i="4"/>
  <c r="R26749" i="4"/>
  <c r="R26750" i="4"/>
  <c r="R26751" i="4"/>
  <c r="R26752" i="4"/>
  <c r="R26753" i="4"/>
  <c r="R26754" i="4"/>
  <c r="R26755" i="4"/>
  <c r="R26756" i="4"/>
  <c r="R26757" i="4"/>
  <c r="R26758" i="4"/>
  <c r="R26759" i="4"/>
  <c r="R26760" i="4"/>
  <c r="R26761" i="4"/>
  <c r="R26762" i="4"/>
  <c r="R26763" i="4"/>
  <c r="R26764" i="4"/>
  <c r="R26765" i="4"/>
  <c r="R26766" i="4"/>
  <c r="R26767" i="4"/>
  <c r="R26768" i="4"/>
  <c r="R26769" i="4"/>
  <c r="R26770" i="4"/>
  <c r="R26771" i="4"/>
  <c r="R26772" i="4"/>
  <c r="R26773" i="4"/>
  <c r="R26774" i="4"/>
  <c r="R26775" i="4"/>
  <c r="R26776" i="4"/>
  <c r="R26777" i="4"/>
  <c r="R26778" i="4"/>
  <c r="R26779" i="4"/>
  <c r="R26780" i="4"/>
  <c r="R26781" i="4"/>
  <c r="R26782" i="4"/>
  <c r="R26783" i="4"/>
  <c r="R26784" i="4"/>
  <c r="R26785" i="4"/>
  <c r="R26786" i="4"/>
  <c r="R26787" i="4"/>
  <c r="R26788" i="4"/>
  <c r="R26789" i="4"/>
  <c r="R26790" i="4"/>
  <c r="R26791" i="4"/>
  <c r="R26792" i="4"/>
  <c r="R26793" i="4"/>
  <c r="R26794" i="4"/>
  <c r="R26795" i="4"/>
  <c r="R26796" i="4"/>
  <c r="R26797" i="4"/>
  <c r="R26798" i="4"/>
  <c r="R26799" i="4"/>
  <c r="R26800" i="4"/>
  <c r="R26801" i="4"/>
  <c r="R26802" i="4"/>
  <c r="R26803" i="4"/>
  <c r="R26804" i="4"/>
  <c r="R26805" i="4"/>
  <c r="R26806" i="4"/>
  <c r="R26807" i="4"/>
  <c r="R26808" i="4"/>
  <c r="R26809" i="4"/>
  <c r="R26810" i="4"/>
  <c r="R26811" i="4"/>
  <c r="R26812" i="4"/>
  <c r="R26813" i="4"/>
  <c r="R26814" i="4"/>
  <c r="R26815" i="4"/>
  <c r="R26816" i="4"/>
  <c r="R26817" i="4"/>
  <c r="R26818" i="4"/>
  <c r="R26819" i="4"/>
  <c r="R26820" i="4"/>
  <c r="R26821" i="4"/>
  <c r="R26822" i="4"/>
  <c r="R26823" i="4"/>
  <c r="R26824" i="4"/>
  <c r="R26825" i="4"/>
  <c r="R26826" i="4"/>
  <c r="R26827" i="4"/>
  <c r="R26828" i="4"/>
  <c r="R26829" i="4"/>
  <c r="R26830" i="4"/>
  <c r="R26831" i="4"/>
  <c r="R26832" i="4"/>
  <c r="R26833" i="4"/>
  <c r="R26834" i="4"/>
  <c r="R26835" i="4"/>
  <c r="R26836" i="4"/>
  <c r="R26837" i="4"/>
  <c r="R26838" i="4"/>
  <c r="R26839" i="4"/>
  <c r="R26840" i="4"/>
  <c r="R26841" i="4"/>
  <c r="R26842" i="4"/>
  <c r="R26843" i="4"/>
  <c r="R26844" i="4"/>
  <c r="R26845" i="4"/>
  <c r="R26846" i="4"/>
  <c r="R26847" i="4"/>
  <c r="R26848" i="4"/>
  <c r="R26849" i="4"/>
  <c r="R26850" i="4"/>
  <c r="R26851" i="4"/>
  <c r="R26852" i="4"/>
  <c r="R26853" i="4"/>
  <c r="R26854" i="4"/>
  <c r="R26855" i="4"/>
  <c r="R26856" i="4"/>
  <c r="R26857" i="4"/>
  <c r="R26858" i="4"/>
  <c r="R26859" i="4"/>
  <c r="R26860" i="4"/>
  <c r="R26861" i="4"/>
  <c r="R26862" i="4"/>
  <c r="R26863" i="4"/>
  <c r="R26864" i="4"/>
  <c r="R26865" i="4"/>
  <c r="R26866" i="4"/>
  <c r="R26867" i="4"/>
  <c r="R26868" i="4"/>
  <c r="R26869" i="4"/>
  <c r="R26870" i="4"/>
  <c r="R26871" i="4"/>
  <c r="R26872" i="4"/>
  <c r="R26873" i="4"/>
  <c r="R26874" i="4"/>
  <c r="R26875" i="4"/>
  <c r="R26876" i="4"/>
  <c r="R26877" i="4"/>
  <c r="R26878" i="4"/>
  <c r="R26879" i="4"/>
  <c r="R26880" i="4"/>
  <c r="R26881" i="4"/>
  <c r="R26882" i="4"/>
  <c r="R26883" i="4"/>
  <c r="R26884" i="4"/>
  <c r="R26885" i="4"/>
  <c r="R26886" i="4"/>
  <c r="R26887" i="4"/>
  <c r="R26888" i="4"/>
  <c r="R26889" i="4"/>
  <c r="R26890" i="4"/>
  <c r="R26891" i="4"/>
  <c r="R26892" i="4"/>
  <c r="R26893" i="4"/>
  <c r="R26894" i="4"/>
  <c r="R26895" i="4"/>
  <c r="R26896" i="4"/>
  <c r="R26897" i="4"/>
  <c r="R26898" i="4"/>
  <c r="R26899" i="4"/>
  <c r="R26900" i="4"/>
  <c r="R26901" i="4"/>
  <c r="R26902" i="4"/>
  <c r="R26903" i="4"/>
  <c r="R26904" i="4"/>
  <c r="R26905" i="4"/>
  <c r="R26906" i="4"/>
  <c r="R26907" i="4"/>
  <c r="R26908" i="4"/>
  <c r="R26909" i="4"/>
  <c r="R26910" i="4"/>
  <c r="R26911" i="4"/>
  <c r="R26912" i="4"/>
  <c r="R26913" i="4"/>
  <c r="R26914" i="4"/>
  <c r="R26915" i="4"/>
  <c r="R26916" i="4"/>
  <c r="R26917" i="4"/>
  <c r="R26918" i="4"/>
  <c r="R26919" i="4"/>
  <c r="R26920" i="4"/>
  <c r="R26921" i="4"/>
  <c r="R26922" i="4"/>
  <c r="R26923" i="4"/>
  <c r="R26924" i="4"/>
  <c r="R26925" i="4"/>
  <c r="R26926" i="4"/>
  <c r="R26927" i="4"/>
  <c r="R26928" i="4"/>
  <c r="R26929" i="4"/>
  <c r="R26930" i="4"/>
  <c r="R26931" i="4"/>
  <c r="R26932" i="4"/>
  <c r="R26933" i="4"/>
  <c r="R26934" i="4"/>
  <c r="R26935" i="4"/>
  <c r="R26936" i="4"/>
  <c r="R26937" i="4"/>
  <c r="R26938" i="4"/>
  <c r="R26939" i="4"/>
  <c r="R26940" i="4"/>
  <c r="R26941" i="4"/>
  <c r="R26942" i="4"/>
  <c r="R26943" i="4"/>
  <c r="R26944" i="4"/>
  <c r="R26945" i="4"/>
  <c r="R26946" i="4"/>
  <c r="R26947" i="4"/>
  <c r="R26948" i="4"/>
  <c r="R26949" i="4"/>
  <c r="R26950" i="4"/>
  <c r="R26951" i="4"/>
  <c r="R26952" i="4"/>
  <c r="R26953" i="4"/>
  <c r="R26954" i="4"/>
  <c r="R26955" i="4"/>
  <c r="R26956" i="4"/>
  <c r="R26957" i="4"/>
  <c r="R26958" i="4"/>
  <c r="R26959" i="4"/>
  <c r="R26960" i="4"/>
  <c r="R26961" i="4"/>
  <c r="R26962" i="4"/>
  <c r="R26963" i="4"/>
  <c r="R26964" i="4"/>
  <c r="R26965" i="4"/>
  <c r="R26966" i="4"/>
  <c r="R26967" i="4"/>
  <c r="R26968" i="4"/>
  <c r="R26969" i="4"/>
  <c r="R26970" i="4"/>
  <c r="R26971" i="4"/>
  <c r="R26972" i="4"/>
  <c r="R26973" i="4"/>
  <c r="R26974" i="4"/>
  <c r="R26975" i="4"/>
  <c r="R26976" i="4"/>
  <c r="R26977" i="4"/>
  <c r="R26978" i="4"/>
  <c r="R26979" i="4"/>
  <c r="R26980" i="4"/>
  <c r="R26981" i="4"/>
  <c r="R26982" i="4"/>
  <c r="R26983" i="4"/>
  <c r="R26984" i="4"/>
  <c r="R26985" i="4"/>
  <c r="R26986" i="4"/>
  <c r="R26987" i="4"/>
  <c r="R26988" i="4"/>
  <c r="R26989" i="4"/>
  <c r="R26990" i="4"/>
  <c r="R26991" i="4"/>
  <c r="R26992" i="4"/>
  <c r="R26993" i="4"/>
  <c r="R26994" i="4"/>
  <c r="R26995" i="4"/>
  <c r="R26996" i="4"/>
  <c r="R26997" i="4"/>
  <c r="R26998" i="4"/>
  <c r="R26999" i="4"/>
  <c r="R27000" i="4"/>
  <c r="R27001" i="4"/>
  <c r="R27002" i="4"/>
  <c r="R27003" i="4"/>
  <c r="R27004" i="4"/>
  <c r="R27005" i="4"/>
  <c r="R27006" i="4"/>
  <c r="R27007" i="4"/>
  <c r="R27008" i="4"/>
  <c r="R27009" i="4"/>
  <c r="R27010" i="4"/>
  <c r="R27011" i="4"/>
  <c r="R27012" i="4"/>
  <c r="R27013" i="4"/>
  <c r="R27014" i="4"/>
  <c r="R27015" i="4"/>
  <c r="R27016" i="4"/>
  <c r="R27017" i="4"/>
  <c r="R27018" i="4"/>
  <c r="R27019" i="4"/>
  <c r="R27020" i="4"/>
  <c r="R27021" i="4"/>
  <c r="R27022" i="4"/>
  <c r="R27023" i="4"/>
  <c r="R27024" i="4"/>
  <c r="R27025" i="4"/>
  <c r="R27026" i="4"/>
  <c r="R27027" i="4"/>
  <c r="R27028" i="4"/>
  <c r="R27029" i="4"/>
  <c r="R27030" i="4"/>
  <c r="R27031" i="4"/>
  <c r="R27032" i="4"/>
  <c r="R27033" i="4"/>
  <c r="R27034" i="4"/>
  <c r="R27035" i="4"/>
  <c r="R27036" i="4"/>
  <c r="R27037" i="4"/>
  <c r="R27038" i="4"/>
  <c r="R27039" i="4"/>
  <c r="R27040" i="4"/>
  <c r="R27041" i="4"/>
  <c r="R27042" i="4"/>
  <c r="R27043" i="4"/>
  <c r="R27044" i="4"/>
  <c r="R27045" i="4"/>
  <c r="R27046" i="4"/>
  <c r="R27047" i="4"/>
  <c r="R27048" i="4"/>
  <c r="R27049" i="4"/>
  <c r="R27050" i="4"/>
  <c r="R27051" i="4"/>
  <c r="R27052" i="4"/>
  <c r="R27053" i="4"/>
  <c r="R27054" i="4"/>
  <c r="R27055" i="4"/>
  <c r="R27056" i="4"/>
  <c r="R27057" i="4"/>
  <c r="R27058" i="4"/>
  <c r="R27059" i="4"/>
  <c r="R27060" i="4"/>
  <c r="R27061" i="4"/>
  <c r="R27062" i="4"/>
  <c r="R27063" i="4"/>
  <c r="R27064" i="4"/>
  <c r="R27065" i="4"/>
  <c r="R27066" i="4"/>
  <c r="R27067" i="4"/>
  <c r="R27068" i="4"/>
  <c r="R27069" i="4"/>
  <c r="R27070" i="4"/>
  <c r="R27071" i="4"/>
  <c r="R27072" i="4"/>
  <c r="R27073" i="4"/>
  <c r="R27074" i="4"/>
  <c r="R27075" i="4"/>
  <c r="R27076" i="4"/>
  <c r="R27077" i="4"/>
  <c r="R27078" i="4"/>
  <c r="R27079" i="4"/>
  <c r="R27080" i="4"/>
  <c r="R27081" i="4"/>
  <c r="R27082" i="4"/>
  <c r="R27083" i="4"/>
  <c r="R27084" i="4"/>
  <c r="R27085" i="4"/>
  <c r="R27086" i="4"/>
  <c r="R27087" i="4"/>
  <c r="R27088" i="4"/>
  <c r="R27089" i="4"/>
  <c r="R27090" i="4"/>
  <c r="R27091" i="4"/>
  <c r="R27092" i="4"/>
  <c r="R27093" i="4"/>
  <c r="R27094" i="4"/>
  <c r="R27095" i="4"/>
  <c r="R27096" i="4"/>
  <c r="R27097" i="4"/>
  <c r="R27098" i="4"/>
  <c r="R27099" i="4"/>
  <c r="R27100" i="4"/>
  <c r="R27101" i="4"/>
  <c r="R27102" i="4"/>
  <c r="R27103" i="4"/>
  <c r="R27104" i="4"/>
  <c r="R27105" i="4"/>
  <c r="R27106" i="4"/>
  <c r="R27107" i="4"/>
  <c r="R27108" i="4"/>
  <c r="R27109" i="4"/>
  <c r="R27110" i="4"/>
  <c r="R27111" i="4"/>
  <c r="R27112" i="4"/>
  <c r="R27113" i="4"/>
  <c r="R27114" i="4"/>
  <c r="R27115" i="4"/>
  <c r="R27116" i="4"/>
  <c r="R27117" i="4"/>
  <c r="R27118" i="4"/>
  <c r="R27119" i="4"/>
  <c r="R27120" i="4"/>
  <c r="R27121" i="4"/>
  <c r="R27122" i="4"/>
  <c r="R27123" i="4"/>
  <c r="R27124" i="4"/>
  <c r="R27125" i="4"/>
  <c r="R27126" i="4"/>
  <c r="R27127" i="4"/>
  <c r="R27128" i="4"/>
  <c r="R27129" i="4"/>
  <c r="R27130" i="4"/>
  <c r="R27131" i="4"/>
  <c r="R27132" i="4"/>
  <c r="R27133" i="4"/>
  <c r="R27134" i="4"/>
  <c r="R27135" i="4"/>
  <c r="R27136" i="4"/>
  <c r="R27137" i="4"/>
  <c r="R27138" i="4"/>
  <c r="R27139" i="4"/>
  <c r="R27140" i="4"/>
  <c r="R27141" i="4"/>
  <c r="R27142" i="4"/>
  <c r="R27143" i="4"/>
  <c r="R27144" i="4"/>
  <c r="R27145" i="4"/>
  <c r="R27146" i="4"/>
  <c r="R27147" i="4"/>
  <c r="R27148" i="4"/>
  <c r="R27149" i="4"/>
  <c r="R27150" i="4"/>
  <c r="R27151" i="4"/>
  <c r="R27152" i="4"/>
  <c r="R27153" i="4"/>
  <c r="R27154" i="4"/>
  <c r="R27155" i="4"/>
  <c r="R27156" i="4"/>
  <c r="R27157" i="4"/>
  <c r="R27158" i="4"/>
  <c r="R27159" i="4"/>
  <c r="R27160" i="4"/>
  <c r="R27161" i="4"/>
  <c r="R27162" i="4"/>
  <c r="R27163" i="4"/>
  <c r="R27164" i="4"/>
  <c r="R27165" i="4"/>
  <c r="R27166" i="4"/>
  <c r="R27167" i="4"/>
  <c r="R27168" i="4"/>
  <c r="R27169" i="4"/>
  <c r="R27170" i="4"/>
  <c r="R27171" i="4"/>
  <c r="R27172" i="4"/>
  <c r="R27173" i="4"/>
  <c r="R27174" i="4"/>
  <c r="R27175" i="4"/>
  <c r="R27176" i="4"/>
  <c r="R27177" i="4"/>
  <c r="R27178" i="4"/>
  <c r="R27179" i="4"/>
  <c r="R27180" i="4"/>
  <c r="R27181" i="4"/>
  <c r="R27182" i="4"/>
  <c r="R27183" i="4"/>
  <c r="R27184" i="4"/>
  <c r="R27185" i="4"/>
  <c r="R27186" i="4"/>
  <c r="R27187" i="4"/>
  <c r="R27188" i="4"/>
  <c r="R27189" i="4"/>
  <c r="R27190" i="4"/>
  <c r="R27191" i="4"/>
  <c r="R27192" i="4"/>
  <c r="R27193" i="4"/>
  <c r="R27194" i="4"/>
  <c r="R27195" i="4"/>
  <c r="R27196" i="4"/>
  <c r="R27197" i="4"/>
  <c r="R27198" i="4"/>
  <c r="R27199" i="4"/>
  <c r="R27200" i="4"/>
  <c r="R27201" i="4"/>
  <c r="R27202" i="4"/>
  <c r="R27203" i="4"/>
  <c r="R27204" i="4"/>
  <c r="R27205" i="4"/>
  <c r="R27206" i="4"/>
  <c r="R27207" i="4"/>
  <c r="R27208" i="4"/>
  <c r="R27209" i="4"/>
  <c r="R27210" i="4"/>
  <c r="R27211" i="4"/>
  <c r="R27212" i="4"/>
  <c r="R27213" i="4"/>
  <c r="R27214" i="4"/>
  <c r="R27215" i="4"/>
  <c r="R27216" i="4"/>
  <c r="R27217" i="4"/>
  <c r="R27218" i="4"/>
  <c r="R27219" i="4"/>
  <c r="R27220" i="4"/>
  <c r="R27221" i="4"/>
  <c r="R27222" i="4"/>
  <c r="R27223" i="4"/>
  <c r="R27224" i="4"/>
  <c r="R27225" i="4"/>
  <c r="R27226" i="4"/>
  <c r="R27227" i="4"/>
  <c r="R27228" i="4"/>
  <c r="R27229" i="4"/>
  <c r="R27230" i="4"/>
  <c r="R27231" i="4"/>
  <c r="R27232" i="4"/>
  <c r="R27233" i="4"/>
  <c r="R27234" i="4"/>
  <c r="R27235" i="4"/>
  <c r="R27236" i="4"/>
  <c r="R27237" i="4"/>
  <c r="R27238" i="4"/>
  <c r="R27239" i="4"/>
  <c r="R27240" i="4"/>
  <c r="R27241" i="4"/>
  <c r="R27242" i="4"/>
  <c r="R27243" i="4"/>
  <c r="R27244" i="4"/>
  <c r="R27245" i="4"/>
  <c r="R27246" i="4"/>
  <c r="R27247" i="4"/>
  <c r="R27248" i="4"/>
  <c r="R27249" i="4"/>
  <c r="R27250" i="4"/>
  <c r="R27251" i="4"/>
  <c r="R27252" i="4"/>
  <c r="R27253" i="4"/>
  <c r="R27254" i="4"/>
  <c r="R27255" i="4"/>
  <c r="R27256" i="4"/>
  <c r="R27257" i="4"/>
  <c r="R27258" i="4"/>
  <c r="R27259" i="4"/>
  <c r="R27260" i="4"/>
  <c r="R27261" i="4"/>
  <c r="R27262" i="4"/>
  <c r="R27263" i="4"/>
  <c r="R27264" i="4"/>
  <c r="R27265" i="4"/>
  <c r="R27266" i="4"/>
  <c r="R27267" i="4"/>
  <c r="R27268" i="4"/>
  <c r="R27269" i="4"/>
  <c r="R27270" i="4"/>
  <c r="R27271" i="4"/>
  <c r="R27272" i="4"/>
  <c r="R27273" i="4"/>
  <c r="R27274" i="4"/>
  <c r="R27275" i="4"/>
  <c r="R27276" i="4"/>
  <c r="R27277" i="4"/>
  <c r="R27278" i="4"/>
  <c r="R27279" i="4"/>
  <c r="R27280" i="4"/>
  <c r="R27281" i="4"/>
  <c r="R27282" i="4"/>
  <c r="R27283" i="4"/>
  <c r="R27284" i="4"/>
  <c r="R27285" i="4"/>
  <c r="R27286" i="4"/>
  <c r="R27287" i="4"/>
  <c r="R27288" i="4"/>
  <c r="R27289" i="4"/>
  <c r="R27290" i="4"/>
  <c r="R27291" i="4"/>
  <c r="R27292" i="4"/>
  <c r="R27293" i="4"/>
  <c r="R27294" i="4"/>
  <c r="R27295" i="4"/>
  <c r="R27296" i="4"/>
  <c r="R27297" i="4"/>
  <c r="R27298" i="4"/>
  <c r="R27299" i="4"/>
  <c r="R27300" i="4"/>
  <c r="R27301" i="4"/>
  <c r="R27302" i="4"/>
  <c r="R27303" i="4"/>
  <c r="R27304" i="4"/>
  <c r="R27305" i="4"/>
  <c r="R27306" i="4"/>
  <c r="R27307" i="4"/>
  <c r="R27308" i="4"/>
  <c r="R27309" i="4"/>
  <c r="R27310" i="4"/>
  <c r="R27311" i="4"/>
  <c r="R27312" i="4"/>
  <c r="R27313" i="4"/>
  <c r="R27314" i="4"/>
  <c r="R27315" i="4"/>
  <c r="R27316" i="4"/>
  <c r="R27317" i="4"/>
  <c r="R27318" i="4"/>
  <c r="R27319" i="4"/>
  <c r="R27320" i="4"/>
  <c r="R27321" i="4"/>
  <c r="R27322" i="4"/>
  <c r="R27323" i="4"/>
  <c r="R27324" i="4"/>
  <c r="R27325" i="4"/>
  <c r="R27326" i="4"/>
  <c r="R27327" i="4"/>
  <c r="R27328" i="4"/>
  <c r="R27329" i="4"/>
  <c r="R27330" i="4"/>
  <c r="R27331" i="4"/>
  <c r="R27332" i="4"/>
  <c r="R27333" i="4"/>
  <c r="R27334" i="4"/>
  <c r="R27335" i="4"/>
  <c r="R27336" i="4"/>
  <c r="R27337" i="4"/>
  <c r="R27338" i="4"/>
  <c r="R27339" i="4"/>
  <c r="R27340" i="4"/>
  <c r="R27341" i="4"/>
  <c r="R27342" i="4"/>
  <c r="R27343" i="4"/>
  <c r="R27344" i="4"/>
  <c r="R27345" i="4"/>
  <c r="R27346" i="4"/>
  <c r="R27347" i="4"/>
  <c r="R27348" i="4"/>
  <c r="R27349" i="4"/>
  <c r="R27350" i="4"/>
  <c r="R27351" i="4"/>
  <c r="R27352" i="4"/>
  <c r="R27353" i="4"/>
  <c r="R27354" i="4"/>
  <c r="R27355" i="4"/>
  <c r="R27356" i="4"/>
  <c r="R27357" i="4"/>
  <c r="R27358" i="4"/>
  <c r="R27359" i="4"/>
  <c r="R27360" i="4"/>
  <c r="R27361" i="4"/>
  <c r="R27362" i="4"/>
  <c r="R27363" i="4"/>
  <c r="R27364" i="4"/>
  <c r="R27365" i="4"/>
  <c r="R27366" i="4"/>
  <c r="R27367" i="4"/>
  <c r="R27368" i="4"/>
  <c r="R27369" i="4"/>
  <c r="R27370" i="4"/>
  <c r="R27371" i="4"/>
  <c r="R27372" i="4"/>
  <c r="R27373" i="4"/>
  <c r="R27374" i="4"/>
  <c r="R27375" i="4"/>
  <c r="R27376" i="4"/>
  <c r="R27377" i="4"/>
  <c r="R27378" i="4"/>
  <c r="R27379" i="4"/>
  <c r="R27380" i="4"/>
  <c r="R27381" i="4"/>
  <c r="R27382" i="4"/>
  <c r="R27383" i="4"/>
  <c r="R27384" i="4"/>
  <c r="R27385" i="4"/>
  <c r="R27386" i="4"/>
  <c r="R27387" i="4"/>
  <c r="R27388" i="4"/>
  <c r="R27389" i="4"/>
  <c r="R27390" i="4"/>
  <c r="R27391" i="4"/>
  <c r="R27392" i="4"/>
  <c r="R27393" i="4"/>
  <c r="R27394" i="4"/>
  <c r="R27395" i="4"/>
  <c r="R27396" i="4"/>
  <c r="R27397" i="4"/>
  <c r="R27398" i="4"/>
  <c r="R27399" i="4"/>
  <c r="R27400" i="4"/>
  <c r="R27401" i="4"/>
  <c r="R27402" i="4"/>
  <c r="R27403" i="4"/>
  <c r="R27404" i="4"/>
  <c r="R27405" i="4"/>
  <c r="R27406" i="4"/>
  <c r="R27407" i="4"/>
  <c r="R27408" i="4"/>
  <c r="R27409" i="4"/>
  <c r="R27410" i="4"/>
  <c r="R27411" i="4"/>
  <c r="R27412" i="4"/>
  <c r="R27413" i="4"/>
  <c r="R27414" i="4"/>
  <c r="R27415" i="4"/>
  <c r="R27416" i="4"/>
  <c r="R27417" i="4"/>
  <c r="R27418" i="4"/>
  <c r="R27419" i="4"/>
  <c r="R27420" i="4"/>
  <c r="R27421" i="4"/>
  <c r="R27422" i="4"/>
  <c r="R27423" i="4"/>
  <c r="R27424" i="4"/>
  <c r="R27425" i="4"/>
  <c r="R27426" i="4"/>
  <c r="R27427" i="4"/>
  <c r="R27428" i="4"/>
  <c r="R27429" i="4"/>
  <c r="R27430" i="4"/>
  <c r="R27431" i="4"/>
  <c r="R27432" i="4"/>
  <c r="R27433" i="4"/>
  <c r="R27434" i="4"/>
  <c r="R27435" i="4"/>
  <c r="R27436" i="4"/>
  <c r="R27437" i="4"/>
  <c r="R27438" i="4"/>
  <c r="R27439" i="4"/>
  <c r="R27440" i="4"/>
  <c r="R27441" i="4"/>
  <c r="R27442" i="4"/>
  <c r="R27443" i="4"/>
  <c r="R27444" i="4"/>
  <c r="R27445" i="4"/>
  <c r="R27446" i="4"/>
  <c r="R27447" i="4"/>
  <c r="R27448" i="4"/>
  <c r="R27449" i="4"/>
  <c r="R27450" i="4"/>
  <c r="R27451" i="4"/>
  <c r="R27452" i="4"/>
  <c r="R27453" i="4"/>
  <c r="R27454" i="4"/>
  <c r="R27455" i="4"/>
  <c r="R27456" i="4"/>
  <c r="R27457" i="4"/>
  <c r="R27458" i="4"/>
  <c r="R27459" i="4"/>
  <c r="R27460" i="4"/>
  <c r="R27461" i="4"/>
  <c r="R27462" i="4"/>
  <c r="R27463" i="4"/>
  <c r="R27464" i="4"/>
  <c r="R27465" i="4"/>
  <c r="R27466" i="4"/>
  <c r="R27467" i="4"/>
  <c r="R27468" i="4"/>
  <c r="R27469" i="4"/>
  <c r="R27470" i="4"/>
  <c r="R27471" i="4"/>
  <c r="R27472" i="4"/>
  <c r="R27473" i="4"/>
  <c r="R27474" i="4"/>
  <c r="R27475" i="4"/>
  <c r="R27476" i="4"/>
  <c r="R27477" i="4"/>
  <c r="R27478" i="4"/>
  <c r="R27479" i="4"/>
  <c r="R27480" i="4"/>
  <c r="R27481" i="4"/>
  <c r="R27482" i="4"/>
  <c r="R27483" i="4"/>
  <c r="R27484" i="4"/>
  <c r="R27485" i="4"/>
  <c r="R27486" i="4"/>
  <c r="R27487" i="4"/>
  <c r="R27488" i="4"/>
  <c r="R27489" i="4"/>
  <c r="R27490" i="4"/>
  <c r="R27491" i="4"/>
  <c r="R27492" i="4"/>
  <c r="R27493" i="4"/>
  <c r="R27494" i="4"/>
  <c r="R27495" i="4"/>
  <c r="R27496" i="4"/>
  <c r="R27497" i="4"/>
  <c r="R27498" i="4"/>
  <c r="R27499" i="4"/>
  <c r="R27500" i="4"/>
  <c r="R27501" i="4"/>
  <c r="R27502" i="4"/>
  <c r="R27503" i="4"/>
  <c r="R27504" i="4"/>
  <c r="R27505" i="4"/>
  <c r="R27506" i="4"/>
  <c r="R27507" i="4"/>
  <c r="R27508" i="4"/>
  <c r="R27509" i="4"/>
  <c r="R27510" i="4"/>
  <c r="R27511" i="4"/>
  <c r="R27512" i="4"/>
  <c r="R27513" i="4"/>
  <c r="R27514" i="4"/>
  <c r="R27515" i="4"/>
  <c r="R27516" i="4"/>
  <c r="R27517" i="4"/>
  <c r="R27518" i="4"/>
  <c r="R27519" i="4"/>
  <c r="R27520" i="4"/>
  <c r="R27521" i="4"/>
  <c r="R27522" i="4"/>
  <c r="R27523" i="4"/>
  <c r="R27524" i="4"/>
  <c r="R27525" i="4"/>
  <c r="R27526" i="4"/>
  <c r="R27527" i="4"/>
  <c r="R27528" i="4"/>
  <c r="R27529" i="4"/>
  <c r="R27530" i="4"/>
  <c r="R27531" i="4"/>
  <c r="R27532" i="4"/>
  <c r="R27533" i="4"/>
  <c r="R27534" i="4"/>
  <c r="R27535" i="4"/>
  <c r="R27536" i="4"/>
  <c r="R27537" i="4"/>
  <c r="R27538" i="4"/>
  <c r="R27539" i="4"/>
  <c r="R27540" i="4"/>
  <c r="R27541" i="4"/>
  <c r="R27542" i="4"/>
  <c r="R27543" i="4"/>
  <c r="R27544" i="4"/>
  <c r="R27545" i="4"/>
  <c r="R27546" i="4"/>
  <c r="R27547" i="4"/>
  <c r="R27548" i="4"/>
  <c r="R27549" i="4"/>
  <c r="R27550" i="4"/>
  <c r="R27551" i="4"/>
  <c r="R27552" i="4"/>
  <c r="R27553" i="4"/>
  <c r="R27554" i="4"/>
  <c r="R27555" i="4"/>
  <c r="R27556" i="4"/>
  <c r="R27557" i="4"/>
  <c r="R27558" i="4"/>
  <c r="R27559" i="4"/>
  <c r="R27560" i="4"/>
  <c r="R27561" i="4"/>
  <c r="R27562" i="4"/>
  <c r="R27563" i="4"/>
  <c r="R27564" i="4"/>
  <c r="R27565" i="4"/>
  <c r="R27566" i="4"/>
  <c r="R27567" i="4"/>
  <c r="R27568" i="4"/>
  <c r="R27569" i="4"/>
  <c r="R27570" i="4"/>
  <c r="R27571" i="4"/>
  <c r="R27572" i="4"/>
  <c r="R27573" i="4"/>
  <c r="R27574" i="4"/>
  <c r="R27575" i="4"/>
  <c r="R27576" i="4"/>
  <c r="R27577" i="4"/>
  <c r="R27578" i="4"/>
  <c r="R27579" i="4"/>
  <c r="R27580" i="4"/>
  <c r="R27581" i="4"/>
  <c r="R27582" i="4"/>
  <c r="R27583" i="4"/>
  <c r="R27584" i="4"/>
  <c r="R27585" i="4"/>
  <c r="R27586" i="4"/>
  <c r="R27587" i="4"/>
  <c r="R27588" i="4"/>
  <c r="R27589" i="4"/>
  <c r="R27590" i="4"/>
  <c r="R27591" i="4"/>
  <c r="R27592" i="4"/>
  <c r="R27593" i="4"/>
  <c r="R27594" i="4"/>
  <c r="R27595" i="4"/>
  <c r="R27596" i="4"/>
  <c r="R27597" i="4"/>
  <c r="R27598" i="4"/>
  <c r="R27599" i="4"/>
  <c r="R27600" i="4"/>
  <c r="R27601" i="4"/>
  <c r="R27602" i="4"/>
  <c r="R27603" i="4"/>
  <c r="R27604" i="4"/>
  <c r="R27605" i="4"/>
  <c r="R27606" i="4"/>
  <c r="R27607" i="4"/>
  <c r="R27608" i="4"/>
  <c r="R27609" i="4"/>
  <c r="R27610" i="4"/>
  <c r="R27611" i="4"/>
  <c r="R27612" i="4"/>
  <c r="R27613" i="4"/>
  <c r="R27614" i="4"/>
  <c r="R27615" i="4"/>
  <c r="R27616" i="4"/>
  <c r="R27617" i="4"/>
  <c r="R27618" i="4"/>
  <c r="R27619" i="4"/>
  <c r="R27620" i="4"/>
  <c r="R27621" i="4"/>
  <c r="R27622" i="4"/>
  <c r="R27623" i="4"/>
  <c r="R27624" i="4"/>
  <c r="R27625" i="4"/>
  <c r="R27626" i="4"/>
  <c r="R27627" i="4"/>
  <c r="R27628" i="4"/>
  <c r="R27629" i="4"/>
  <c r="R27630" i="4"/>
  <c r="R27631" i="4"/>
  <c r="R27632" i="4"/>
  <c r="R27633" i="4"/>
  <c r="R27634" i="4"/>
  <c r="R27635" i="4"/>
  <c r="R27636" i="4"/>
  <c r="R27637" i="4"/>
  <c r="R27638" i="4"/>
  <c r="R27639" i="4"/>
  <c r="R27640" i="4"/>
  <c r="R27641" i="4"/>
  <c r="R27642" i="4"/>
  <c r="R27643" i="4"/>
  <c r="R27644" i="4"/>
  <c r="R27645" i="4"/>
  <c r="R27646" i="4"/>
  <c r="R27647" i="4"/>
  <c r="R27648" i="4"/>
  <c r="R27649" i="4"/>
  <c r="R27650" i="4"/>
  <c r="R27651" i="4"/>
  <c r="R27652" i="4"/>
  <c r="R27653" i="4"/>
  <c r="R27654" i="4"/>
  <c r="R27655" i="4"/>
  <c r="R27656" i="4"/>
  <c r="R27657" i="4"/>
  <c r="R27658" i="4"/>
  <c r="R27659" i="4"/>
  <c r="R27660" i="4"/>
  <c r="R27661" i="4"/>
  <c r="R27662" i="4"/>
  <c r="R27663" i="4"/>
  <c r="R27664" i="4"/>
  <c r="R27665" i="4"/>
  <c r="R27666" i="4"/>
  <c r="R27667" i="4"/>
  <c r="R27668" i="4"/>
  <c r="R27669" i="4"/>
  <c r="R27670" i="4"/>
  <c r="R27671" i="4"/>
  <c r="R27672" i="4"/>
  <c r="R27673" i="4"/>
  <c r="R27674" i="4"/>
  <c r="R27675" i="4"/>
  <c r="R27676" i="4"/>
  <c r="R27677" i="4"/>
  <c r="R27678" i="4"/>
  <c r="R27679" i="4"/>
  <c r="R27680" i="4"/>
  <c r="R27681" i="4"/>
  <c r="R27682" i="4"/>
  <c r="R27683" i="4"/>
  <c r="R27684" i="4"/>
  <c r="R27685" i="4"/>
  <c r="R27686" i="4"/>
  <c r="R27687" i="4"/>
  <c r="R27688" i="4"/>
  <c r="R27689" i="4"/>
  <c r="R27690" i="4"/>
  <c r="R27691" i="4"/>
  <c r="R27692" i="4"/>
  <c r="R27693" i="4"/>
  <c r="R27694" i="4"/>
  <c r="R27695" i="4"/>
  <c r="R27696" i="4"/>
  <c r="R27697" i="4"/>
  <c r="R27698" i="4"/>
  <c r="R27699" i="4"/>
  <c r="R27700" i="4"/>
  <c r="R27701" i="4"/>
  <c r="R27702" i="4"/>
  <c r="R27703" i="4"/>
  <c r="R27704" i="4"/>
  <c r="R27705" i="4"/>
  <c r="R27706" i="4"/>
  <c r="R27707" i="4"/>
  <c r="R27708" i="4"/>
  <c r="R27709" i="4"/>
  <c r="R27710" i="4"/>
  <c r="R27711" i="4"/>
  <c r="R27712" i="4"/>
  <c r="R27713" i="4"/>
  <c r="R27714" i="4"/>
  <c r="R27715" i="4"/>
  <c r="R27716" i="4"/>
  <c r="R27717" i="4"/>
  <c r="R27718" i="4"/>
  <c r="R27719" i="4"/>
  <c r="R27720" i="4"/>
  <c r="R27721" i="4"/>
  <c r="R27722" i="4"/>
  <c r="R27723" i="4"/>
  <c r="R27724" i="4"/>
  <c r="R27725" i="4"/>
  <c r="R27726" i="4"/>
  <c r="R27727" i="4"/>
  <c r="R27728" i="4"/>
  <c r="R27729" i="4"/>
  <c r="R27730" i="4"/>
  <c r="R27731" i="4"/>
  <c r="R27732" i="4"/>
  <c r="R27733" i="4"/>
  <c r="R27734" i="4"/>
  <c r="R27735" i="4"/>
  <c r="R27736" i="4"/>
  <c r="R27737" i="4"/>
  <c r="R27738" i="4"/>
  <c r="R27739" i="4"/>
  <c r="R27740" i="4"/>
  <c r="R27741" i="4"/>
  <c r="R27742" i="4"/>
  <c r="R27743" i="4"/>
  <c r="R27744" i="4"/>
  <c r="R27745" i="4"/>
  <c r="R27746" i="4"/>
  <c r="R27747" i="4"/>
  <c r="R27748" i="4"/>
  <c r="R27749" i="4"/>
  <c r="R27750" i="4"/>
  <c r="R27751" i="4"/>
  <c r="R27752" i="4"/>
  <c r="R27753" i="4"/>
  <c r="R27754" i="4"/>
  <c r="R27755" i="4"/>
  <c r="R27756" i="4"/>
  <c r="R27757" i="4"/>
  <c r="R27758" i="4"/>
  <c r="R27759" i="4"/>
  <c r="R27760" i="4"/>
  <c r="R27761" i="4"/>
  <c r="R27762" i="4"/>
  <c r="R27763" i="4"/>
  <c r="R27764" i="4"/>
  <c r="R27765" i="4"/>
  <c r="R27766" i="4"/>
  <c r="R27767" i="4"/>
  <c r="R27768" i="4"/>
  <c r="R27769" i="4"/>
  <c r="R27770" i="4"/>
  <c r="R27771" i="4"/>
  <c r="R27772" i="4"/>
  <c r="R27773" i="4"/>
  <c r="R27774" i="4"/>
  <c r="R27775" i="4"/>
  <c r="R27776" i="4"/>
  <c r="R27777" i="4"/>
  <c r="R27778" i="4"/>
  <c r="R27779" i="4"/>
  <c r="R27780" i="4"/>
  <c r="R27781" i="4"/>
  <c r="R27782" i="4"/>
  <c r="R27783" i="4"/>
  <c r="R27784" i="4"/>
  <c r="R27785" i="4"/>
  <c r="R27786" i="4"/>
  <c r="R27787" i="4"/>
  <c r="R27788" i="4"/>
  <c r="R27789" i="4"/>
  <c r="R27790" i="4"/>
  <c r="R27791" i="4"/>
  <c r="R27792" i="4"/>
  <c r="R27793" i="4"/>
  <c r="R27794" i="4"/>
  <c r="R27795" i="4"/>
  <c r="R27796" i="4"/>
  <c r="R27797" i="4"/>
  <c r="R27798" i="4"/>
  <c r="R27799" i="4"/>
  <c r="R27800" i="4"/>
  <c r="R27801" i="4"/>
  <c r="R27802" i="4"/>
  <c r="R27803" i="4"/>
  <c r="R27804" i="4"/>
  <c r="R27805" i="4"/>
  <c r="R27806" i="4"/>
  <c r="R27807" i="4"/>
  <c r="R27808" i="4"/>
  <c r="R27809" i="4"/>
  <c r="R27810" i="4"/>
  <c r="R27811" i="4"/>
  <c r="R27812" i="4"/>
  <c r="R27813" i="4"/>
  <c r="R27814" i="4"/>
  <c r="R27815" i="4"/>
  <c r="R27816" i="4"/>
  <c r="R27817" i="4"/>
  <c r="R27818" i="4"/>
  <c r="R27819" i="4"/>
  <c r="R27820" i="4"/>
  <c r="R27821" i="4"/>
  <c r="R27822" i="4"/>
  <c r="R27823" i="4"/>
  <c r="R27824" i="4"/>
  <c r="R27825" i="4"/>
  <c r="R27826" i="4"/>
  <c r="R27827" i="4"/>
  <c r="R27828" i="4"/>
  <c r="R27829" i="4"/>
  <c r="R27830" i="4"/>
  <c r="R27831" i="4"/>
  <c r="R27832" i="4"/>
  <c r="R27833" i="4"/>
  <c r="R27834" i="4"/>
  <c r="R27835" i="4"/>
  <c r="R27836" i="4"/>
  <c r="R27837" i="4"/>
  <c r="R27838" i="4"/>
  <c r="R27839" i="4"/>
  <c r="R27840" i="4"/>
  <c r="R27841" i="4"/>
  <c r="R27842" i="4"/>
  <c r="R27843" i="4"/>
  <c r="R27844" i="4"/>
  <c r="R27845" i="4"/>
  <c r="R27846" i="4"/>
  <c r="R27847" i="4"/>
  <c r="R27848" i="4"/>
  <c r="R27849" i="4"/>
  <c r="R27850" i="4"/>
  <c r="R27851" i="4"/>
  <c r="R27852" i="4"/>
  <c r="R27853" i="4"/>
  <c r="R27854" i="4"/>
  <c r="R27855" i="4"/>
  <c r="R27856" i="4"/>
  <c r="R27857" i="4"/>
  <c r="R27858" i="4"/>
  <c r="R27859" i="4"/>
  <c r="R27860" i="4"/>
  <c r="R27861" i="4"/>
  <c r="R27862" i="4"/>
  <c r="R27863" i="4"/>
  <c r="R27864" i="4"/>
  <c r="R27865" i="4"/>
  <c r="R27866" i="4"/>
  <c r="R27867" i="4"/>
  <c r="R27868" i="4"/>
  <c r="R27869" i="4"/>
  <c r="R27870" i="4"/>
  <c r="R27871" i="4"/>
  <c r="R27872" i="4"/>
  <c r="R27873" i="4"/>
  <c r="R27874" i="4"/>
  <c r="R27875" i="4"/>
  <c r="R27876" i="4"/>
  <c r="R27877" i="4"/>
  <c r="R27878" i="4"/>
  <c r="R27879" i="4"/>
  <c r="R27880" i="4"/>
  <c r="R27881" i="4"/>
  <c r="R27882" i="4"/>
  <c r="R27883" i="4"/>
  <c r="R27884" i="4"/>
  <c r="R27885" i="4"/>
  <c r="R27886" i="4"/>
  <c r="R27887" i="4"/>
  <c r="R27888" i="4"/>
  <c r="R27889" i="4"/>
  <c r="R27890" i="4"/>
  <c r="R27891" i="4"/>
  <c r="R27892" i="4"/>
  <c r="R27893" i="4"/>
  <c r="R27894" i="4"/>
  <c r="R27895" i="4"/>
  <c r="R27896" i="4"/>
  <c r="R27897" i="4"/>
  <c r="R27898" i="4"/>
  <c r="R27899" i="4"/>
  <c r="R27900" i="4"/>
  <c r="R27901" i="4"/>
  <c r="R27902" i="4"/>
  <c r="R27903" i="4"/>
  <c r="R27904" i="4"/>
  <c r="R27905" i="4"/>
  <c r="R27906" i="4"/>
  <c r="R27907" i="4"/>
  <c r="R27908" i="4"/>
  <c r="R27909" i="4"/>
  <c r="R27910" i="4"/>
  <c r="R27911" i="4"/>
  <c r="R27912" i="4"/>
  <c r="R27913" i="4"/>
  <c r="R27914" i="4"/>
  <c r="R27915" i="4"/>
  <c r="R27916" i="4"/>
  <c r="R27917" i="4"/>
  <c r="R27918" i="4"/>
  <c r="R27919" i="4"/>
  <c r="R27920" i="4"/>
  <c r="R27921" i="4"/>
  <c r="R27922" i="4"/>
  <c r="R27923" i="4"/>
  <c r="R27924" i="4"/>
  <c r="R27925" i="4"/>
  <c r="R27926" i="4"/>
  <c r="R27927" i="4"/>
  <c r="R27928" i="4"/>
  <c r="R27929" i="4"/>
  <c r="R27930" i="4"/>
  <c r="R27931" i="4"/>
  <c r="R27932" i="4"/>
  <c r="R27933" i="4"/>
  <c r="R27934" i="4"/>
  <c r="R27935" i="4"/>
  <c r="R27936" i="4"/>
  <c r="R27937" i="4"/>
  <c r="R27938" i="4"/>
  <c r="R27939" i="4"/>
  <c r="R27940" i="4"/>
  <c r="R27941" i="4"/>
  <c r="R27942" i="4"/>
  <c r="R27943" i="4"/>
  <c r="R27944" i="4"/>
  <c r="R27945" i="4"/>
  <c r="R27946" i="4"/>
  <c r="R27947" i="4"/>
  <c r="R27948" i="4"/>
  <c r="R27949" i="4"/>
  <c r="R27950" i="4"/>
  <c r="R27951" i="4"/>
  <c r="R27952" i="4"/>
  <c r="R27953" i="4"/>
  <c r="R27954" i="4"/>
  <c r="R27955" i="4"/>
  <c r="R27956" i="4"/>
  <c r="R27957" i="4"/>
  <c r="R27958" i="4"/>
  <c r="R27959" i="4"/>
  <c r="R27960" i="4"/>
  <c r="R27961" i="4"/>
  <c r="R27962" i="4"/>
  <c r="R27963" i="4"/>
  <c r="R27964" i="4"/>
  <c r="R27965" i="4"/>
  <c r="R27966" i="4"/>
  <c r="R27967" i="4"/>
  <c r="R27968" i="4"/>
  <c r="R27969" i="4"/>
  <c r="R27970" i="4"/>
  <c r="R27971" i="4"/>
  <c r="R27972" i="4"/>
  <c r="R27973" i="4"/>
  <c r="R27974" i="4"/>
  <c r="R27975" i="4"/>
  <c r="R27976" i="4"/>
  <c r="R27977" i="4"/>
  <c r="R27978" i="4"/>
  <c r="R27979" i="4"/>
  <c r="R27980" i="4"/>
  <c r="R27981" i="4"/>
  <c r="R27982" i="4"/>
  <c r="R27983" i="4"/>
  <c r="R27984" i="4"/>
  <c r="R27985" i="4"/>
  <c r="R27986" i="4"/>
  <c r="R27987" i="4"/>
  <c r="R27988" i="4"/>
  <c r="R27989" i="4"/>
  <c r="R27990" i="4"/>
  <c r="R27991" i="4"/>
  <c r="R27992" i="4"/>
  <c r="R27993" i="4"/>
  <c r="R27994" i="4"/>
  <c r="R27995" i="4"/>
  <c r="R27996" i="4"/>
  <c r="R27997" i="4"/>
  <c r="R27998" i="4"/>
  <c r="R27999" i="4"/>
  <c r="R28000" i="4"/>
  <c r="R28001" i="4"/>
  <c r="R28002" i="4"/>
  <c r="R28003" i="4"/>
  <c r="R28004" i="4"/>
  <c r="R28005" i="4"/>
  <c r="R28006" i="4"/>
  <c r="R28007" i="4"/>
  <c r="R28008" i="4"/>
  <c r="R28009" i="4"/>
  <c r="R28010" i="4"/>
  <c r="R28011" i="4"/>
  <c r="R28012" i="4"/>
  <c r="R28013" i="4"/>
  <c r="R28014" i="4"/>
  <c r="R28015" i="4"/>
  <c r="R28016" i="4"/>
  <c r="R28017" i="4"/>
  <c r="R28018" i="4"/>
  <c r="R28019" i="4"/>
  <c r="R28020" i="4"/>
  <c r="R28021" i="4"/>
  <c r="R28022" i="4"/>
  <c r="R28023" i="4"/>
  <c r="R28024" i="4"/>
  <c r="R28025" i="4"/>
  <c r="R28026" i="4"/>
  <c r="R28027" i="4"/>
  <c r="R28028" i="4"/>
  <c r="R28029" i="4"/>
  <c r="R28030" i="4"/>
  <c r="R28031" i="4"/>
  <c r="R28032" i="4"/>
  <c r="R28033" i="4"/>
  <c r="R28034" i="4"/>
  <c r="R28035" i="4"/>
  <c r="R28036" i="4"/>
  <c r="R28037" i="4"/>
  <c r="R28038" i="4"/>
  <c r="R28039" i="4"/>
  <c r="R28040" i="4"/>
  <c r="R28041" i="4"/>
  <c r="R28042" i="4"/>
  <c r="R28043" i="4"/>
  <c r="R28044" i="4"/>
  <c r="R28045" i="4"/>
  <c r="R28046" i="4"/>
  <c r="R28047" i="4"/>
  <c r="R28048" i="4"/>
  <c r="R28049" i="4"/>
  <c r="R28050" i="4"/>
  <c r="R28051" i="4"/>
  <c r="R28052" i="4"/>
  <c r="R28053" i="4"/>
  <c r="R28054" i="4"/>
  <c r="R28055" i="4"/>
  <c r="R28056" i="4"/>
  <c r="R28057" i="4"/>
  <c r="R28058" i="4"/>
  <c r="R28059" i="4"/>
  <c r="R28060" i="4"/>
  <c r="R28061" i="4"/>
  <c r="R28062" i="4"/>
  <c r="R28063" i="4"/>
  <c r="R28064" i="4"/>
  <c r="R28065" i="4"/>
  <c r="R28066" i="4"/>
  <c r="R28067" i="4"/>
  <c r="R28068" i="4"/>
  <c r="R28069" i="4"/>
  <c r="R28070" i="4"/>
  <c r="R28071" i="4"/>
  <c r="R28072" i="4"/>
  <c r="R28073" i="4"/>
  <c r="R28074" i="4"/>
  <c r="R28075" i="4"/>
  <c r="R28076" i="4"/>
  <c r="R28077" i="4"/>
  <c r="R28078" i="4"/>
  <c r="R28079" i="4"/>
  <c r="R28080" i="4"/>
  <c r="R28081" i="4"/>
  <c r="R28082" i="4"/>
  <c r="R28083" i="4"/>
  <c r="R28084" i="4"/>
  <c r="R28085" i="4"/>
  <c r="R28086" i="4"/>
  <c r="R28087" i="4"/>
  <c r="R28088" i="4"/>
  <c r="R28089" i="4"/>
  <c r="R28090" i="4"/>
  <c r="R28091" i="4"/>
  <c r="R28092" i="4"/>
  <c r="R28093" i="4"/>
  <c r="R28094" i="4"/>
  <c r="R28095" i="4"/>
  <c r="R28096" i="4"/>
  <c r="R28097" i="4"/>
  <c r="R28098" i="4"/>
  <c r="R28099" i="4"/>
  <c r="R28100" i="4"/>
  <c r="R28101" i="4"/>
  <c r="R28102" i="4"/>
  <c r="R28103" i="4"/>
  <c r="R28104" i="4"/>
  <c r="R28105" i="4"/>
  <c r="R28106" i="4"/>
  <c r="R28107" i="4"/>
  <c r="R28108" i="4"/>
  <c r="R28109" i="4"/>
  <c r="R28110" i="4"/>
  <c r="R28111" i="4"/>
  <c r="R28112" i="4"/>
  <c r="R28113" i="4"/>
  <c r="R28114" i="4"/>
  <c r="R28115" i="4"/>
  <c r="R28116" i="4"/>
  <c r="R28117" i="4"/>
  <c r="R28118" i="4"/>
  <c r="R28119" i="4"/>
  <c r="R28120" i="4"/>
  <c r="R28121" i="4"/>
  <c r="R28122" i="4"/>
  <c r="R28123" i="4"/>
  <c r="R28124" i="4"/>
  <c r="R28125" i="4"/>
  <c r="R28126" i="4"/>
  <c r="R28127" i="4"/>
  <c r="R28128" i="4"/>
  <c r="R28129" i="4"/>
  <c r="R28130" i="4"/>
  <c r="R28131" i="4"/>
  <c r="R28132" i="4"/>
  <c r="R28133" i="4"/>
  <c r="R28134" i="4"/>
  <c r="R28135" i="4"/>
  <c r="R28136" i="4"/>
  <c r="R28137" i="4"/>
  <c r="R28138" i="4"/>
  <c r="R28139" i="4"/>
  <c r="R28140" i="4"/>
  <c r="R28141" i="4"/>
  <c r="R28142" i="4"/>
  <c r="R28143" i="4"/>
  <c r="R28144" i="4"/>
  <c r="R28145" i="4"/>
  <c r="R28146" i="4"/>
  <c r="R28147" i="4"/>
  <c r="R28148" i="4"/>
  <c r="R28149" i="4"/>
  <c r="R28150" i="4"/>
  <c r="R28151" i="4"/>
  <c r="R28152" i="4"/>
  <c r="R28153" i="4"/>
  <c r="R28154" i="4"/>
  <c r="R28155" i="4"/>
  <c r="R28156" i="4"/>
  <c r="R28157" i="4"/>
  <c r="R28158" i="4"/>
  <c r="R28159" i="4"/>
  <c r="R28160" i="4"/>
  <c r="R28161" i="4"/>
  <c r="R28162" i="4"/>
  <c r="R28163" i="4"/>
  <c r="R28164" i="4"/>
  <c r="R28165" i="4"/>
  <c r="R28166" i="4"/>
  <c r="R28167" i="4"/>
  <c r="R28168" i="4"/>
  <c r="R28169" i="4"/>
  <c r="R28170" i="4"/>
  <c r="R28171" i="4"/>
  <c r="R28172" i="4"/>
  <c r="R28173" i="4"/>
  <c r="R28174" i="4"/>
  <c r="R28175" i="4"/>
  <c r="R28176" i="4"/>
  <c r="R28177" i="4"/>
  <c r="R28178" i="4"/>
  <c r="R28179" i="4"/>
  <c r="R28180" i="4"/>
  <c r="R28181" i="4"/>
  <c r="R28182" i="4"/>
  <c r="R28183" i="4"/>
  <c r="R28184" i="4"/>
  <c r="R28185" i="4"/>
  <c r="R28186" i="4"/>
  <c r="R28187" i="4"/>
  <c r="R28188" i="4"/>
  <c r="R28189" i="4"/>
  <c r="R28190" i="4"/>
  <c r="R28191" i="4"/>
  <c r="R28192" i="4"/>
  <c r="R28193" i="4"/>
  <c r="R28194" i="4"/>
  <c r="R28195" i="4"/>
  <c r="R28196" i="4"/>
  <c r="R28197" i="4"/>
  <c r="R28198" i="4"/>
  <c r="R28199" i="4"/>
  <c r="R28200" i="4"/>
  <c r="R28201" i="4"/>
  <c r="R28202" i="4"/>
  <c r="R28203" i="4"/>
  <c r="R28204" i="4"/>
  <c r="R28205" i="4"/>
  <c r="R28206" i="4"/>
  <c r="R28207" i="4"/>
  <c r="R28208" i="4"/>
  <c r="R28209" i="4"/>
  <c r="R28210" i="4"/>
  <c r="R28211" i="4"/>
  <c r="R28212" i="4"/>
  <c r="R28213" i="4"/>
  <c r="R28214" i="4"/>
  <c r="R28215" i="4"/>
  <c r="R28216" i="4"/>
  <c r="R28217" i="4"/>
  <c r="R28218" i="4"/>
  <c r="R28219" i="4"/>
  <c r="R28220" i="4"/>
  <c r="R28221" i="4"/>
  <c r="R28222" i="4"/>
  <c r="R28223" i="4"/>
  <c r="R28224" i="4"/>
  <c r="R28225" i="4"/>
  <c r="R28226" i="4"/>
  <c r="R28227" i="4"/>
  <c r="R28228" i="4"/>
  <c r="R28229" i="4"/>
  <c r="R28230" i="4"/>
  <c r="R28231" i="4"/>
  <c r="R28232" i="4"/>
  <c r="R28233" i="4"/>
  <c r="R28234" i="4"/>
  <c r="R28235" i="4"/>
  <c r="R28236" i="4"/>
  <c r="R28237" i="4"/>
  <c r="R28238" i="4"/>
  <c r="R28239" i="4"/>
  <c r="R28240" i="4"/>
  <c r="R28241" i="4"/>
  <c r="R28242" i="4"/>
  <c r="R28243" i="4"/>
  <c r="R28244" i="4"/>
  <c r="R28245" i="4"/>
  <c r="R28246" i="4"/>
  <c r="R28247" i="4"/>
  <c r="R28248" i="4"/>
  <c r="R28249" i="4"/>
  <c r="R28250" i="4"/>
  <c r="R28251" i="4"/>
  <c r="R28252" i="4"/>
  <c r="R28253" i="4"/>
  <c r="R28254" i="4"/>
  <c r="R28255" i="4"/>
  <c r="R28256" i="4"/>
  <c r="R28257" i="4"/>
  <c r="R28258" i="4"/>
  <c r="R28259" i="4"/>
  <c r="R28260" i="4"/>
  <c r="R28261" i="4"/>
  <c r="R28262" i="4"/>
  <c r="R28263" i="4"/>
  <c r="R28264" i="4"/>
  <c r="R28265" i="4"/>
  <c r="R28266" i="4"/>
  <c r="R28267" i="4"/>
  <c r="R28268" i="4"/>
  <c r="R28269" i="4"/>
  <c r="R28270" i="4"/>
  <c r="R28271" i="4"/>
  <c r="R28272" i="4"/>
  <c r="R28273" i="4"/>
  <c r="R28274" i="4"/>
  <c r="R28275" i="4"/>
  <c r="R28276" i="4"/>
  <c r="R28277" i="4"/>
  <c r="R28278" i="4"/>
  <c r="R28279" i="4"/>
  <c r="R28280" i="4"/>
  <c r="R28281" i="4"/>
  <c r="R28282" i="4"/>
  <c r="R28283" i="4"/>
  <c r="R28284" i="4"/>
  <c r="R28285" i="4"/>
  <c r="R28286" i="4"/>
  <c r="R28287" i="4"/>
  <c r="R28288" i="4"/>
  <c r="R28289" i="4"/>
  <c r="R28290" i="4"/>
  <c r="R28291" i="4"/>
  <c r="R28292" i="4"/>
  <c r="R28293" i="4"/>
  <c r="R28294" i="4"/>
  <c r="R28295" i="4"/>
  <c r="R28296" i="4"/>
  <c r="R28297" i="4"/>
  <c r="R28298" i="4"/>
  <c r="R28299" i="4"/>
  <c r="R28300" i="4"/>
  <c r="R28301" i="4"/>
  <c r="R28302" i="4"/>
  <c r="R28303" i="4"/>
  <c r="R28304" i="4"/>
  <c r="R28305" i="4"/>
  <c r="R28306" i="4"/>
  <c r="R28307" i="4"/>
  <c r="R28308" i="4"/>
  <c r="R28309" i="4"/>
  <c r="R28310" i="4"/>
  <c r="R28311" i="4"/>
  <c r="R28312" i="4"/>
  <c r="R28313" i="4"/>
  <c r="R28314" i="4"/>
  <c r="R28315" i="4"/>
  <c r="R28316" i="4"/>
  <c r="R28317" i="4"/>
  <c r="R28318" i="4"/>
  <c r="R28319" i="4"/>
  <c r="R28320" i="4"/>
  <c r="R28321" i="4"/>
  <c r="R28322" i="4"/>
  <c r="R28323" i="4"/>
  <c r="R28324" i="4"/>
  <c r="R28325" i="4"/>
  <c r="R28326" i="4"/>
  <c r="R28327" i="4"/>
  <c r="R28328" i="4"/>
  <c r="R28329" i="4"/>
  <c r="R28330" i="4"/>
  <c r="R28331" i="4"/>
  <c r="R28332" i="4"/>
  <c r="R28333" i="4"/>
  <c r="R28334" i="4"/>
  <c r="R28335" i="4"/>
  <c r="R28336" i="4"/>
  <c r="R28337" i="4"/>
  <c r="R28338" i="4"/>
  <c r="R28339" i="4"/>
  <c r="R28340" i="4"/>
  <c r="R28341" i="4"/>
  <c r="R28342" i="4"/>
  <c r="R28343" i="4"/>
  <c r="R28344" i="4"/>
  <c r="R28345" i="4"/>
  <c r="R28346" i="4"/>
  <c r="R28347" i="4"/>
  <c r="R28348" i="4"/>
  <c r="R28349" i="4"/>
  <c r="R28350" i="4"/>
  <c r="R28351" i="4"/>
  <c r="R28352" i="4"/>
  <c r="R28353" i="4"/>
  <c r="R28354" i="4"/>
  <c r="R28355" i="4"/>
  <c r="R28356" i="4"/>
  <c r="R28357" i="4"/>
  <c r="R28358" i="4"/>
  <c r="R28359" i="4"/>
  <c r="R28360" i="4"/>
  <c r="R28361" i="4"/>
  <c r="R28362" i="4"/>
  <c r="R28363" i="4"/>
  <c r="R28364" i="4"/>
  <c r="R28365" i="4"/>
  <c r="R28366" i="4"/>
  <c r="R28367" i="4"/>
  <c r="R28368" i="4"/>
  <c r="R28369" i="4"/>
  <c r="R28370" i="4"/>
  <c r="R28371" i="4"/>
  <c r="R28372" i="4"/>
  <c r="R28373" i="4"/>
  <c r="R28374" i="4"/>
  <c r="R28375" i="4"/>
  <c r="R28376" i="4"/>
  <c r="R28377" i="4"/>
  <c r="R28378" i="4"/>
  <c r="R28379" i="4"/>
  <c r="R28380" i="4"/>
  <c r="R28381" i="4"/>
  <c r="R28382" i="4"/>
  <c r="R28383" i="4"/>
  <c r="R28384" i="4"/>
  <c r="R28385" i="4"/>
  <c r="R28386" i="4"/>
  <c r="R28387" i="4"/>
  <c r="R28388" i="4"/>
  <c r="R28389" i="4"/>
  <c r="R28390" i="4"/>
  <c r="R28391" i="4"/>
  <c r="R28392" i="4"/>
  <c r="R28393" i="4"/>
  <c r="R28394" i="4"/>
  <c r="R28395" i="4"/>
  <c r="R28396" i="4"/>
  <c r="R28397" i="4"/>
  <c r="R28398" i="4"/>
  <c r="R28399" i="4"/>
  <c r="R28400" i="4"/>
  <c r="R28401" i="4"/>
  <c r="R28402" i="4"/>
  <c r="R28403" i="4"/>
  <c r="R28404" i="4"/>
  <c r="R28405" i="4"/>
  <c r="R28406" i="4"/>
  <c r="R28407" i="4"/>
  <c r="R28408" i="4"/>
  <c r="R28409" i="4"/>
  <c r="R28410" i="4"/>
  <c r="R28411" i="4"/>
  <c r="R28412" i="4"/>
  <c r="R28413" i="4"/>
  <c r="R28414" i="4"/>
  <c r="R28415" i="4"/>
  <c r="R28416" i="4"/>
  <c r="R28417" i="4"/>
  <c r="R28418" i="4"/>
  <c r="R28419" i="4"/>
  <c r="R28420" i="4"/>
  <c r="R28421" i="4"/>
  <c r="R28422" i="4"/>
  <c r="R28423" i="4"/>
  <c r="R28424" i="4"/>
  <c r="R28425" i="4"/>
  <c r="R28426" i="4"/>
  <c r="R28427" i="4"/>
  <c r="R28428" i="4"/>
  <c r="R28429" i="4"/>
  <c r="R28430" i="4"/>
  <c r="R28431" i="4"/>
  <c r="R28432" i="4"/>
  <c r="R28433" i="4"/>
  <c r="R28434" i="4"/>
  <c r="R28435" i="4"/>
  <c r="R28436" i="4"/>
  <c r="R28437" i="4"/>
  <c r="R28438" i="4"/>
  <c r="R28439" i="4"/>
  <c r="R28440" i="4"/>
  <c r="R28441" i="4"/>
  <c r="R28442" i="4"/>
  <c r="R28443" i="4"/>
  <c r="R28444" i="4"/>
  <c r="R28445" i="4"/>
  <c r="R28446" i="4"/>
  <c r="R28447" i="4"/>
  <c r="R28448" i="4"/>
  <c r="R28449" i="4"/>
  <c r="R28450" i="4"/>
  <c r="R28451" i="4"/>
  <c r="R28452" i="4"/>
  <c r="R28453" i="4"/>
  <c r="R28454" i="4"/>
  <c r="R28455" i="4"/>
  <c r="R28456" i="4"/>
  <c r="R28457" i="4"/>
  <c r="R28458" i="4"/>
  <c r="R28459" i="4"/>
  <c r="R28460" i="4"/>
  <c r="R28461" i="4"/>
  <c r="R28462" i="4"/>
  <c r="R28463" i="4"/>
  <c r="R28464" i="4"/>
  <c r="R28465" i="4"/>
  <c r="R28466" i="4"/>
  <c r="R28467" i="4"/>
  <c r="R28468" i="4"/>
  <c r="R28469" i="4"/>
  <c r="R28470" i="4"/>
  <c r="R28471" i="4"/>
  <c r="R28472" i="4"/>
  <c r="R28473" i="4"/>
  <c r="R28474" i="4"/>
  <c r="R28475" i="4"/>
  <c r="R28476" i="4"/>
  <c r="R28477" i="4"/>
  <c r="R28478" i="4"/>
  <c r="R28479" i="4"/>
  <c r="R28480" i="4"/>
  <c r="R28481" i="4"/>
  <c r="R28482" i="4"/>
  <c r="R28483" i="4"/>
  <c r="R28484" i="4"/>
  <c r="R28485" i="4"/>
  <c r="R28486" i="4"/>
  <c r="R28487" i="4"/>
  <c r="R28488" i="4"/>
  <c r="R28489" i="4"/>
  <c r="R28490" i="4"/>
  <c r="R28491" i="4"/>
  <c r="R28492" i="4"/>
  <c r="R28493" i="4"/>
  <c r="R28494" i="4"/>
  <c r="R28495" i="4"/>
  <c r="R28496" i="4"/>
  <c r="R28497" i="4"/>
  <c r="R28498" i="4"/>
  <c r="R28499" i="4"/>
  <c r="R28500" i="4"/>
  <c r="R28501" i="4"/>
  <c r="R28502" i="4"/>
  <c r="R28503" i="4"/>
  <c r="R28504" i="4"/>
  <c r="R28505" i="4"/>
  <c r="R28506" i="4"/>
  <c r="R28507" i="4"/>
  <c r="R28508" i="4"/>
  <c r="R28509" i="4"/>
  <c r="R28510" i="4"/>
  <c r="R28511" i="4"/>
  <c r="R28512" i="4"/>
  <c r="R28513" i="4"/>
  <c r="R28514" i="4"/>
  <c r="R28515" i="4"/>
  <c r="R28516" i="4"/>
  <c r="R28517" i="4"/>
  <c r="R28518" i="4"/>
  <c r="R28519" i="4"/>
  <c r="R28520" i="4"/>
  <c r="R28521" i="4"/>
  <c r="R28522" i="4"/>
  <c r="R28523" i="4"/>
  <c r="R28524" i="4"/>
  <c r="R28525" i="4"/>
  <c r="R28526" i="4"/>
  <c r="R28527" i="4"/>
  <c r="R28528" i="4"/>
  <c r="R28529" i="4"/>
  <c r="R28530" i="4"/>
  <c r="R28531" i="4"/>
  <c r="R28532" i="4"/>
  <c r="R28533" i="4"/>
  <c r="R28534" i="4"/>
  <c r="R28535" i="4"/>
  <c r="R28536" i="4"/>
  <c r="R28537" i="4"/>
  <c r="R28538" i="4"/>
  <c r="R28539" i="4"/>
  <c r="R28540" i="4"/>
  <c r="R28541" i="4"/>
  <c r="R28542" i="4"/>
  <c r="R28543" i="4"/>
  <c r="R28544" i="4"/>
  <c r="R28545" i="4"/>
  <c r="R28546" i="4"/>
  <c r="R28547" i="4"/>
  <c r="R28548" i="4"/>
  <c r="R28549" i="4"/>
  <c r="R28550" i="4"/>
  <c r="R28551" i="4"/>
  <c r="R28552" i="4"/>
  <c r="R28553" i="4"/>
  <c r="R28554" i="4"/>
  <c r="R28555" i="4"/>
  <c r="R28556" i="4"/>
  <c r="R28557" i="4"/>
  <c r="R28558" i="4"/>
  <c r="R28559" i="4"/>
  <c r="R28560" i="4"/>
  <c r="R28561" i="4"/>
  <c r="R28562" i="4"/>
  <c r="R28563" i="4"/>
  <c r="R28564" i="4"/>
  <c r="R28565" i="4"/>
  <c r="R28566" i="4"/>
  <c r="R28567" i="4"/>
  <c r="R28568" i="4"/>
  <c r="R28569" i="4"/>
  <c r="R28570" i="4"/>
  <c r="R28571" i="4"/>
  <c r="R28572" i="4"/>
  <c r="R28573" i="4"/>
  <c r="R28574" i="4"/>
  <c r="R28575" i="4"/>
  <c r="R28576" i="4"/>
  <c r="R28577" i="4"/>
  <c r="R28578" i="4"/>
  <c r="R28579" i="4"/>
  <c r="R28580" i="4"/>
  <c r="R28581" i="4"/>
  <c r="R28582" i="4"/>
  <c r="R28583" i="4"/>
  <c r="R28584" i="4"/>
  <c r="R28585" i="4"/>
  <c r="R28586" i="4"/>
  <c r="R28587" i="4"/>
  <c r="R28588" i="4"/>
  <c r="R28589" i="4"/>
  <c r="R28590" i="4"/>
  <c r="R28591" i="4"/>
  <c r="R28592" i="4"/>
  <c r="R28593" i="4"/>
  <c r="R28594" i="4"/>
  <c r="R28595" i="4"/>
  <c r="R28596" i="4"/>
  <c r="R28597" i="4"/>
  <c r="R28598" i="4"/>
  <c r="R28599" i="4"/>
  <c r="R28600" i="4"/>
  <c r="R28601" i="4"/>
  <c r="R28602" i="4"/>
  <c r="R28603" i="4"/>
  <c r="R28604" i="4"/>
  <c r="R28605" i="4"/>
  <c r="R28606" i="4"/>
  <c r="R28607" i="4"/>
  <c r="R28608" i="4"/>
  <c r="R28609" i="4"/>
  <c r="R28610" i="4"/>
  <c r="R28611" i="4"/>
  <c r="R28612" i="4"/>
  <c r="R28613" i="4"/>
  <c r="R28614" i="4"/>
  <c r="R28615" i="4"/>
  <c r="R28616" i="4"/>
  <c r="R28617" i="4"/>
  <c r="R28618" i="4"/>
  <c r="R28619" i="4"/>
  <c r="R28620" i="4"/>
  <c r="R28621" i="4"/>
  <c r="R28622" i="4"/>
  <c r="R28623" i="4"/>
  <c r="R28624" i="4"/>
  <c r="R28625" i="4"/>
  <c r="R28626" i="4"/>
  <c r="R28627" i="4"/>
  <c r="R28628" i="4"/>
  <c r="R28629" i="4"/>
  <c r="R28630" i="4"/>
  <c r="R28631" i="4"/>
  <c r="R28632" i="4"/>
  <c r="R28633" i="4"/>
  <c r="R28634" i="4"/>
  <c r="R28635" i="4"/>
  <c r="R28636" i="4"/>
  <c r="R28637" i="4"/>
  <c r="R28638" i="4"/>
  <c r="R28639" i="4"/>
  <c r="R28640" i="4"/>
  <c r="R28641" i="4"/>
  <c r="R28642" i="4"/>
  <c r="R28643" i="4"/>
  <c r="R28644" i="4"/>
  <c r="R28645" i="4"/>
  <c r="R28646" i="4"/>
  <c r="R28647" i="4"/>
  <c r="R28648" i="4"/>
  <c r="R28649" i="4"/>
  <c r="R28650" i="4"/>
  <c r="R28651" i="4"/>
  <c r="R28652" i="4"/>
  <c r="R28653" i="4"/>
  <c r="R28654" i="4"/>
  <c r="R28655" i="4"/>
  <c r="R28656" i="4"/>
  <c r="R28657" i="4"/>
  <c r="R28658" i="4"/>
  <c r="R28659" i="4"/>
  <c r="R28660" i="4"/>
  <c r="R28661" i="4"/>
  <c r="R28662" i="4"/>
  <c r="R28663" i="4"/>
  <c r="R28664" i="4"/>
  <c r="R28665" i="4"/>
  <c r="R28666" i="4"/>
  <c r="R28667" i="4"/>
  <c r="R28668" i="4"/>
  <c r="R28669" i="4"/>
  <c r="R28670" i="4"/>
  <c r="R28671" i="4"/>
  <c r="R28672" i="4"/>
  <c r="R28673" i="4"/>
  <c r="R28674" i="4"/>
  <c r="R28675" i="4"/>
  <c r="R28676" i="4"/>
  <c r="R28677" i="4"/>
  <c r="R28678" i="4"/>
  <c r="R28679" i="4"/>
  <c r="R28680" i="4"/>
  <c r="R28681" i="4"/>
  <c r="R28682" i="4"/>
  <c r="R28683" i="4"/>
  <c r="R28684" i="4"/>
  <c r="R28685" i="4"/>
  <c r="R28686" i="4"/>
  <c r="R28687" i="4"/>
  <c r="R28688" i="4"/>
  <c r="R28689" i="4"/>
  <c r="R28690" i="4"/>
  <c r="R28691" i="4"/>
  <c r="R28692" i="4"/>
  <c r="R28693" i="4"/>
  <c r="R28694" i="4"/>
  <c r="R28695" i="4"/>
  <c r="R28696" i="4"/>
  <c r="R28697" i="4"/>
  <c r="R28698" i="4"/>
  <c r="R28699" i="4"/>
  <c r="R28700" i="4"/>
  <c r="R28701" i="4"/>
  <c r="R28702" i="4"/>
  <c r="R28703" i="4"/>
  <c r="R28704" i="4"/>
  <c r="R28705" i="4"/>
  <c r="R28706" i="4"/>
  <c r="R28707" i="4"/>
  <c r="R28708" i="4"/>
  <c r="R28709" i="4"/>
  <c r="R28710" i="4"/>
  <c r="R28711" i="4"/>
  <c r="R28712" i="4"/>
  <c r="R28713" i="4"/>
  <c r="R28714" i="4"/>
  <c r="R28715" i="4"/>
  <c r="R28716" i="4"/>
  <c r="R28717" i="4"/>
  <c r="R28718" i="4"/>
  <c r="R28719" i="4"/>
  <c r="R28720" i="4"/>
  <c r="R28721" i="4"/>
  <c r="R28722" i="4"/>
  <c r="R28723" i="4"/>
  <c r="R28724" i="4"/>
  <c r="R28725" i="4"/>
  <c r="R28726" i="4"/>
  <c r="R28727" i="4"/>
  <c r="R28728" i="4"/>
  <c r="R28729" i="4"/>
  <c r="R28730" i="4"/>
  <c r="R28731" i="4"/>
  <c r="R28732" i="4"/>
  <c r="R28733" i="4"/>
  <c r="R28734" i="4"/>
  <c r="R28735" i="4"/>
  <c r="R28736" i="4"/>
  <c r="R28737" i="4"/>
  <c r="R28738" i="4"/>
  <c r="R28739" i="4"/>
  <c r="R28740" i="4"/>
  <c r="R28741" i="4"/>
  <c r="R28742" i="4"/>
  <c r="R28743" i="4"/>
  <c r="R28744" i="4"/>
  <c r="R28745" i="4"/>
  <c r="R28746" i="4"/>
  <c r="R28747" i="4"/>
  <c r="R28748" i="4"/>
  <c r="R28749" i="4"/>
  <c r="R28750" i="4"/>
  <c r="R28751" i="4"/>
  <c r="R28752" i="4"/>
  <c r="R28753" i="4"/>
  <c r="R28754" i="4"/>
  <c r="R28755" i="4"/>
  <c r="R28756" i="4"/>
  <c r="R28757" i="4"/>
  <c r="R28758" i="4"/>
  <c r="R28759" i="4"/>
  <c r="R28760" i="4"/>
  <c r="R28761" i="4"/>
  <c r="R28762" i="4"/>
  <c r="R28763" i="4"/>
  <c r="R28764" i="4"/>
  <c r="R28765" i="4"/>
  <c r="R28766" i="4"/>
  <c r="R28767" i="4"/>
  <c r="R28768" i="4"/>
  <c r="R28769" i="4"/>
  <c r="R28770" i="4"/>
  <c r="R28771" i="4"/>
  <c r="R28772" i="4"/>
  <c r="R28773" i="4"/>
  <c r="R28774" i="4"/>
  <c r="R28775" i="4"/>
  <c r="R28776" i="4"/>
  <c r="R28777" i="4"/>
  <c r="R28778" i="4"/>
  <c r="R28779" i="4"/>
  <c r="R28780" i="4"/>
  <c r="R28781" i="4"/>
  <c r="R28782" i="4"/>
  <c r="R28783" i="4"/>
  <c r="R28784" i="4"/>
  <c r="R28785" i="4"/>
  <c r="R28786" i="4"/>
  <c r="R28787" i="4"/>
  <c r="R28788" i="4"/>
  <c r="R28789" i="4"/>
  <c r="R28790" i="4"/>
  <c r="R28791" i="4"/>
  <c r="R28792" i="4"/>
  <c r="R28793" i="4"/>
  <c r="R28794" i="4"/>
  <c r="R28795" i="4"/>
  <c r="R28796" i="4"/>
  <c r="R28797" i="4"/>
  <c r="R28798" i="4"/>
  <c r="R28799" i="4"/>
  <c r="R28800" i="4"/>
  <c r="R28801" i="4"/>
  <c r="R28802" i="4"/>
  <c r="R28803" i="4"/>
  <c r="R28804" i="4"/>
  <c r="R28805" i="4"/>
  <c r="R28806" i="4"/>
  <c r="R28807" i="4"/>
  <c r="R28808" i="4"/>
  <c r="R28809" i="4"/>
  <c r="R28810" i="4"/>
  <c r="R28811" i="4"/>
  <c r="R28812" i="4"/>
  <c r="R28813" i="4"/>
  <c r="R28814" i="4"/>
  <c r="R28815" i="4"/>
  <c r="R28816" i="4"/>
  <c r="R28817" i="4"/>
  <c r="R28818" i="4"/>
  <c r="R28819" i="4"/>
  <c r="R28820" i="4"/>
  <c r="R28821" i="4"/>
  <c r="R28822" i="4"/>
  <c r="R28823" i="4"/>
  <c r="R28824" i="4"/>
  <c r="R28825" i="4"/>
  <c r="R28826" i="4"/>
  <c r="R28827" i="4"/>
  <c r="R28828" i="4"/>
  <c r="R28829" i="4"/>
  <c r="R28830" i="4"/>
  <c r="R28831" i="4"/>
  <c r="R28832" i="4"/>
  <c r="R28833" i="4"/>
  <c r="R28834" i="4"/>
  <c r="R28835" i="4"/>
  <c r="R28836" i="4"/>
  <c r="R28837" i="4"/>
  <c r="R28838" i="4"/>
  <c r="R28839" i="4"/>
  <c r="R28840" i="4"/>
  <c r="R28841" i="4"/>
  <c r="R28842" i="4"/>
  <c r="R28843" i="4"/>
  <c r="R28844" i="4"/>
  <c r="R28845" i="4"/>
  <c r="R28846" i="4"/>
  <c r="R28847" i="4"/>
  <c r="R28848" i="4"/>
  <c r="R28849" i="4"/>
  <c r="R28850" i="4"/>
  <c r="R28851" i="4"/>
  <c r="R28852" i="4"/>
  <c r="R28853" i="4"/>
  <c r="R28854" i="4"/>
  <c r="R28855" i="4"/>
  <c r="R28856" i="4"/>
  <c r="R28857" i="4"/>
  <c r="R28858" i="4"/>
  <c r="R28859" i="4"/>
  <c r="R28860" i="4"/>
  <c r="R28861" i="4"/>
  <c r="R28862" i="4"/>
  <c r="R28863" i="4"/>
  <c r="R28864" i="4"/>
  <c r="R28865" i="4"/>
  <c r="R28866" i="4"/>
  <c r="R28867" i="4"/>
  <c r="R28868" i="4"/>
  <c r="R28869" i="4"/>
  <c r="R28870" i="4"/>
  <c r="R28871" i="4"/>
  <c r="R28872" i="4"/>
  <c r="R28873" i="4"/>
  <c r="R28874" i="4"/>
  <c r="R28875" i="4"/>
  <c r="R28876" i="4"/>
  <c r="R28877" i="4"/>
  <c r="R28878" i="4"/>
  <c r="R28879" i="4"/>
  <c r="R28880" i="4"/>
  <c r="R28881" i="4"/>
  <c r="R28882" i="4"/>
  <c r="R28883" i="4"/>
  <c r="R28884" i="4"/>
  <c r="R28885" i="4"/>
  <c r="R28886" i="4"/>
  <c r="R28887" i="4"/>
  <c r="R28888" i="4"/>
  <c r="R28889" i="4"/>
  <c r="R28890" i="4"/>
  <c r="R28891" i="4"/>
  <c r="R28892" i="4"/>
  <c r="R28893" i="4"/>
  <c r="R28894" i="4"/>
  <c r="R28895" i="4"/>
  <c r="R28896" i="4"/>
  <c r="R28897" i="4"/>
  <c r="R28898" i="4"/>
  <c r="R28899" i="4"/>
  <c r="R28900" i="4"/>
  <c r="R28901" i="4"/>
  <c r="R28902" i="4"/>
  <c r="R28903" i="4"/>
  <c r="R28904" i="4"/>
  <c r="R28905" i="4"/>
  <c r="R28906" i="4"/>
  <c r="R28907" i="4"/>
  <c r="R28908" i="4"/>
  <c r="R28909" i="4"/>
  <c r="R28910" i="4"/>
  <c r="R28911" i="4"/>
  <c r="R28912" i="4"/>
  <c r="R28913" i="4"/>
  <c r="R28914" i="4"/>
  <c r="R28915" i="4"/>
  <c r="R28916" i="4"/>
  <c r="R28917" i="4"/>
  <c r="R28918" i="4"/>
  <c r="R28919" i="4"/>
  <c r="R28920" i="4"/>
  <c r="R28921" i="4"/>
  <c r="R28922" i="4"/>
  <c r="R28923" i="4"/>
  <c r="R28924" i="4"/>
  <c r="R28925" i="4"/>
  <c r="R28926" i="4"/>
  <c r="R28927" i="4"/>
  <c r="R28928" i="4"/>
  <c r="R28929" i="4"/>
  <c r="R28930" i="4"/>
  <c r="R28931" i="4"/>
  <c r="R28932" i="4"/>
  <c r="R28933" i="4"/>
  <c r="R28934" i="4"/>
  <c r="R28935" i="4"/>
  <c r="R28936" i="4"/>
  <c r="R28937" i="4"/>
  <c r="R28938" i="4"/>
  <c r="R28939" i="4"/>
  <c r="R28940" i="4"/>
  <c r="R28941" i="4"/>
  <c r="R28942" i="4"/>
  <c r="R28943" i="4"/>
  <c r="R28944" i="4"/>
  <c r="R28945" i="4"/>
  <c r="R28946" i="4"/>
  <c r="R28947" i="4"/>
  <c r="R28948" i="4"/>
  <c r="R28949" i="4"/>
  <c r="R28950" i="4"/>
  <c r="R28951" i="4"/>
  <c r="R28952" i="4"/>
  <c r="R28953" i="4"/>
  <c r="R28954" i="4"/>
  <c r="R28955" i="4"/>
  <c r="R28956" i="4"/>
  <c r="R28957" i="4"/>
  <c r="R28958" i="4"/>
  <c r="R28959" i="4"/>
  <c r="R28960" i="4"/>
  <c r="R28961" i="4"/>
  <c r="R28962" i="4"/>
  <c r="R28963" i="4"/>
  <c r="R28964" i="4"/>
  <c r="R28965" i="4"/>
  <c r="R28966" i="4"/>
  <c r="R28967" i="4"/>
  <c r="R28968" i="4"/>
  <c r="R28969" i="4"/>
  <c r="R28970" i="4"/>
  <c r="R28971" i="4"/>
  <c r="R28972" i="4"/>
  <c r="R28973" i="4"/>
  <c r="R28974" i="4"/>
  <c r="R28975" i="4"/>
  <c r="R28976" i="4"/>
  <c r="R28977" i="4"/>
  <c r="R28978" i="4"/>
  <c r="R28979" i="4"/>
  <c r="R28980" i="4"/>
  <c r="R28981" i="4"/>
  <c r="R28982" i="4"/>
  <c r="R28983" i="4"/>
  <c r="R28984" i="4"/>
  <c r="R28985" i="4"/>
  <c r="R28986" i="4"/>
  <c r="R28987" i="4"/>
  <c r="R28988" i="4"/>
  <c r="R28989" i="4"/>
  <c r="R28990" i="4"/>
  <c r="R28991" i="4"/>
  <c r="R28992" i="4"/>
  <c r="R28993" i="4"/>
  <c r="R28994" i="4"/>
  <c r="R28995" i="4"/>
  <c r="R28996" i="4"/>
  <c r="R28997" i="4"/>
  <c r="R28998" i="4"/>
  <c r="R28999" i="4"/>
  <c r="R29000" i="4"/>
  <c r="R29001" i="4"/>
  <c r="R29002" i="4"/>
  <c r="R29003" i="4"/>
  <c r="R29004" i="4"/>
  <c r="R29005" i="4"/>
  <c r="R29006" i="4"/>
  <c r="R29007" i="4"/>
  <c r="R29008" i="4"/>
  <c r="R29009" i="4"/>
  <c r="R29010" i="4"/>
  <c r="R29011" i="4"/>
  <c r="R29012" i="4"/>
  <c r="R29013" i="4"/>
  <c r="R29014" i="4"/>
  <c r="R29015" i="4"/>
  <c r="R29016" i="4"/>
  <c r="R29017" i="4"/>
  <c r="R29018" i="4"/>
  <c r="R29019" i="4"/>
  <c r="R29020" i="4"/>
  <c r="R29021" i="4"/>
  <c r="R29022" i="4"/>
  <c r="R29023" i="4"/>
  <c r="R29024" i="4"/>
  <c r="R29025" i="4"/>
  <c r="R29026" i="4"/>
  <c r="R29027" i="4"/>
  <c r="R29028" i="4"/>
  <c r="R29029" i="4"/>
  <c r="R29030" i="4"/>
  <c r="R29031" i="4"/>
  <c r="R29032" i="4"/>
  <c r="R29033" i="4"/>
  <c r="R29034" i="4"/>
  <c r="R29035" i="4"/>
  <c r="R29036" i="4"/>
  <c r="R29037" i="4"/>
  <c r="R29038" i="4"/>
  <c r="R29039" i="4"/>
  <c r="R29040" i="4"/>
  <c r="R29041" i="4"/>
  <c r="R29042" i="4"/>
  <c r="R29043" i="4"/>
  <c r="R29044" i="4"/>
  <c r="R29045" i="4"/>
  <c r="R29046" i="4"/>
  <c r="R29047" i="4"/>
  <c r="R29048" i="4"/>
  <c r="R29049" i="4"/>
  <c r="R29050" i="4"/>
  <c r="R29051" i="4"/>
  <c r="R29052" i="4"/>
  <c r="R29053" i="4"/>
  <c r="R29054" i="4"/>
  <c r="R29055" i="4"/>
  <c r="R29056" i="4"/>
  <c r="R29057" i="4"/>
  <c r="R29058" i="4"/>
  <c r="R29059" i="4"/>
  <c r="R29060" i="4"/>
  <c r="R29061" i="4"/>
  <c r="R29062" i="4"/>
  <c r="R29063" i="4"/>
  <c r="R29064" i="4"/>
  <c r="R29065" i="4"/>
  <c r="R29066" i="4"/>
  <c r="R29067" i="4"/>
  <c r="R29068" i="4"/>
  <c r="R29069" i="4"/>
  <c r="R29070" i="4"/>
  <c r="R29071" i="4"/>
  <c r="R29072" i="4"/>
  <c r="R29073" i="4"/>
  <c r="R29074" i="4"/>
  <c r="R29075" i="4"/>
  <c r="R29076" i="4"/>
  <c r="R29077" i="4"/>
  <c r="R29078" i="4"/>
  <c r="R29079" i="4"/>
  <c r="R29080" i="4"/>
  <c r="R29081" i="4"/>
  <c r="R29082" i="4"/>
  <c r="R29083" i="4"/>
  <c r="R29084" i="4"/>
  <c r="R29085" i="4"/>
  <c r="R29086" i="4"/>
  <c r="R29087" i="4"/>
  <c r="R29088" i="4"/>
  <c r="R29089" i="4"/>
  <c r="R29090" i="4"/>
  <c r="R29091" i="4"/>
  <c r="R29092" i="4"/>
  <c r="R29093" i="4"/>
  <c r="R29094" i="4"/>
  <c r="R29095" i="4"/>
  <c r="R29096" i="4"/>
  <c r="R29097" i="4"/>
  <c r="R29098" i="4"/>
  <c r="R29099" i="4"/>
  <c r="R29100" i="4"/>
  <c r="R29101" i="4"/>
  <c r="R29102" i="4"/>
  <c r="R29103" i="4"/>
  <c r="R29104" i="4"/>
  <c r="R29105" i="4"/>
  <c r="R29106" i="4"/>
  <c r="R29107" i="4"/>
  <c r="R29108" i="4"/>
  <c r="R29109" i="4"/>
  <c r="R29110" i="4"/>
  <c r="R29111" i="4"/>
  <c r="R29112" i="4"/>
  <c r="R29113" i="4"/>
  <c r="R29114" i="4"/>
  <c r="R29115" i="4"/>
  <c r="R29116" i="4"/>
  <c r="R29117" i="4"/>
  <c r="R29118" i="4"/>
  <c r="R29119" i="4"/>
  <c r="R29120" i="4"/>
  <c r="R29121" i="4"/>
  <c r="R29122" i="4"/>
  <c r="R29123" i="4"/>
  <c r="R29124" i="4"/>
  <c r="R29125" i="4"/>
  <c r="R29126" i="4"/>
  <c r="R29127" i="4"/>
  <c r="R29128" i="4"/>
  <c r="R29129" i="4"/>
  <c r="R29130" i="4"/>
  <c r="R29131" i="4"/>
  <c r="R29132" i="4"/>
  <c r="R29133" i="4"/>
  <c r="R29134" i="4"/>
  <c r="R29135" i="4"/>
  <c r="R29136" i="4"/>
  <c r="R29137" i="4"/>
  <c r="R29138" i="4"/>
  <c r="R29139" i="4"/>
  <c r="R29140" i="4"/>
  <c r="R29141" i="4"/>
  <c r="R29142" i="4"/>
  <c r="R29143" i="4"/>
  <c r="R29144" i="4"/>
  <c r="R29145" i="4"/>
  <c r="R29146" i="4"/>
  <c r="R29147" i="4"/>
  <c r="R29148" i="4"/>
  <c r="R29149" i="4"/>
  <c r="R29150" i="4"/>
  <c r="R29151" i="4"/>
  <c r="R29152" i="4"/>
  <c r="R29153" i="4"/>
  <c r="R29154" i="4"/>
  <c r="R29155" i="4"/>
  <c r="R29156" i="4"/>
  <c r="R29157" i="4"/>
  <c r="R29158" i="4"/>
  <c r="R29159" i="4"/>
  <c r="R29160" i="4"/>
  <c r="R29161" i="4"/>
  <c r="R29162" i="4"/>
  <c r="R29163" i="4"/>
  <c r="R29164" i="4"/>
  <c r="R29165" i="4"/>
  <c r="R29166" i="4"/>
  <c r="R29167" i="4"/>
  <c r="R29168" i="4"/>
  <c r="R29169" i="4"/>
  <c r="R29170" i="4"/>
  <c r="R29171" i="4"/>
  <c r="R29172" i="4"/>
  <c r="R29173" i="4"/>
  <c r="R29174" i="4"/>
  <c r="R29175" i="4"/>
  <c r="R29176" i="4"/>
  <c r="R29177" i="4"/>
  <c r="R29178" i="4"/>
  <c r="R29179" i="4"/>
  <c r="R29180" i="4"/>
  <c r="R29181" i="4"/>
  <c r="R29182" i="4"/>
  <c r="R29183" i="4"/>
  <c r="R29184" i="4"/>
  <c r="R29185" i="4"/>
  <c r="R29186" i="4"/>
  <c r="R29187" i="4"/>
  <c r="R29188" i="4"/>
  <c r="R29189" i="4"/>
  <c r="R29190" i="4"/>
  <c r="R29191" i="4"/>
  <c r="R29192" i="4"/>
  <c r="R29193" i="4"/>
  <c r="R29194" i="4"/>
  <c r="R29195" i="4"/>
  <c r="R29196" i="4"/>
  <c r="R29197" i="4"/>
  <c r="R29198" i="4"/>
  <c r="R29199" i="4"/>
  <c r="R29200" i="4"/>
  <c r="R29201" i="4"/>
  <c r="R29202" i="4"/>
  <c r="R29203" i="4"/>
  <c r="R29204" i="4"/>
  <c r="R29205" i="4"/>
  <c r="R29206" i="4"/>
  <c r="R29207" i="4"/>
  <c r="R29208" i="4"/>
  <c r="R29209" i="4"/>
  <c r="R29210" i="4"/>
  <c r="R29211" i="4"/>
  <c r="R29212" i="4"/>
  <c r="R29213" i="4"/>
  <c r="R29214" i="4"/>
  <c r="R29215" i="4"/>
  <c r="R29216" i="4"/>
  <c r="R29217" i="4"/>
  <c r="R29218" i="4"/>
  <c r="R29219" i="4"/>
  <c r="R29220" i="4"/>
  <c r="R29221" i="4"/>
  <c r="R29222" i="4"/>
  <c r="R29223" i="4"/>
  <c r="R29224" i="4"/>
  <c r="R29225" i="4"/>
  <c r="R29226" i="4"/>
  <c r="R29227" i="4"/>
  <c r="R29228" i="4"/>
  <c r="R29229" i="4"/>
  <c r="R29230" i="4"/>
  <c r="R29231" i="4"/>
  <c r="R29232" i="4"/>
  <c r="R29233" i="4"/>
  <c r="R29234" i="4"/>
  <c r="R29235" i="4"/>
  <c r="R29236" i="4"/>
  <c r="R29237" i="4"/>
  <c r="R29238" i="4"/>
  <c r="R29239" i="4"/>
  <c r="R29240" i="4"/>
  <c r="R29241" i="4"/>
  <c r="R29242" i="4"/>
  <c r="R29243" i="4"/>
  <c r="R29244" i="4"/>
  <c r="R29245" i="4"/>
  <c r="R29246" i="4"/>
  <c r="R29247" i="4"/>
  <c r="R29248" i="4"/>
  <c r="R29249" i="4"/>
  <c r="R29250" i="4"/>
  <c r="R29251" i="4"/>
  <c r="R29252" i="4"/>
  <c r="R29253" i="4"/>
  <c r="R29254" i="4"/>
  <c r="R29255" i="4"/>
  <c r="R29256" i="4"/>
  <c r="R29257" i="4"/>
  <c r="R29258" i="4"/>
  <c r="R29259" i="4"/>
  <c r="R29260" i="4"/>
  <c r="R29261" i="4"/>
  <c r="R29262" i="4"/>
  <c r="R29263" i="4"/>
  <c r="R29264" i="4"/>
  <c r="R29265" i="4"/>
  <c r="R29266" i="4"/>
  <c r="R29267" i="4"/>
  <c r="R29268" i="4"/>
  <c r="R29269" i="4"/>
  <c r="R29270" i="4"/>
  <c r="R29271" i="4"/>
  <c r="R29272" i="4"/>
  <c r="R29273" i="4"/>
  <c r="R29274" i="4"/>
  <c r="R29275" i="4"/>
  <c r="R29276" i="4"/>
  <c r="R29277" i="4"/>
  <c r="R29278" i="4"/>
  <c r="R29279" i="4"/>
  <c r="R29280" i="4"/>
  <c r="R29281" i="4"/>
  <c r="R29282" i="4"/>
  <c r="R29283" i="4"/>
  <c r="R29284" i="4"/>
  <c r="R29285" i="4"/>
  <c r="R29286" i="4"/>
  <c r="R29287" i="4"/>
  <c r="R29288" i="4"/>
  <c r="R29289" i="4"/>
  <c r="R29290" i="4"/>
  <c r="R29291" i="4"/>
  <c r="R29292" i="4"/>
  <c r="R29293" i="4"/>
  <c r="R29294" i="4"/>
  <c r="R29295" i="4"/>
  <c r="R29296" i="4"/>
  <c r="R29297" i="4"/>
  <c r="R29298" i="4"/>
  <c r="R29299" i="4"/>
  <c r="R29300" i="4"/>
  <c r="R29301" i="4"/>
  <c r="R29302" i="4"/>
  <c r="R29303" i="4"/>
  <c r="R29304" i="4"/>
  <c r="R29305" i="4"/>
  <c r="R29306" i="4"/>
  <c r="R29307" i="4"/>
  <c r="R29308" i="4"/>
  <c r="R29309" i="4"/>
  <c r="R29310" i="4"/>
  <c r="R29311" i="4"/>
  <c r="R29312" i="4"/>
  <c r="R29313" i="4"/>
  <c r="R29314" i="4"/>
  <c r="R29315" i="4"/>
  <c r="R29316" i="4"/>
  <c r="R29317" i="4"/>
  <c r="R29318" i="4"/>
  <c r="R29319" i="4"/>
  <c r="R29320" i="4"/>
  <c r="R29321" i="4"/>
  <c r="R29322" i="4"/>
  <c r="R29323" i="4"/>
  <c r="R29324" i="4"/>
  <c r="R29325" i="4"/>
  <c r="R29326" i="4"/>
  <c r="R29327" i="4"/>
  <c r="R29328" i="4"/>
  <c r="R29329" i="4"/>
  <c r="R29330" i="4"/>
  <c r="R29331" i="4"/>
  <c r="R29332" i="4"/>
  <c r="R29333" i="4"/>
  <c r="R29334" i="4"/>
  <c r="R29335" i="4"/>
  <c r="R29336" i="4"/>
  <c r="R29337" i="4"/>
  <c r="R29338" i="4"/>
  <c r="R29339" i="4"/>
  <c r="R29340" i="4"/>
  <c r="R29341" i="4"/>
  <c r="R29342" i="4"/>
  <c r="R29343" i="4"/>
  <c r="R29344" i="4"/>
  <c r="R29345" i="4"/>
  <c r="R29346" i="4"/>
  <c r="R29347" i="4"/>
  <c r="R29348" i="4"/>
  <c r="R29349" i="4"/>
  <c r="R29350" i="4"/>
  <c r="R29351" i="4"/>
  <c r="R29352" i="4"/>
  <c r="R29353" i="4"/>
  <c r="R29354" i="4"/>
  <c r="R29355" i="4"/>
  <c r="R29356" i="4"/>
  <c r="R29357" i="4"/>
  <c r="R29358" i="4"/>
  <c r="R29359" i="4"/>
  <c r="R29360" i="4"/>
  <c r="R29361" i="4"/>
  <c r="R29362" i="4"/>
  <c r="R29363" i="4"/>
  <c r="R29364" i="4"/>
  <c r="R29365" i="4"/>
  <c r="R29366" i="4"/>
  <c r="R29367" i="4"/>
  <c r="R29368" i="4"/>
  <c r="R29369" i="4"/>
  <c r="R29370" i="4"/>
  <c r="R29371" i="4"/>
  <c r="R29372" i="4"/>
  <c r="R29373" i="4"/>
  <c r="R29374" i="4"/>
  <c r="R29375" i="4"/>
  <c r="R29376" i="4"/>
  <c r="R29377" i="4"/>
  <c r="R29378" i="4"/>
  <c r="R29379" i="4"/>
  <c r="R29380" i="4"/>
  <c r="R29381" i="4"/>
  <c r="R29382" i="4"/>
  <c r="R29383" i="4"/>
  <c r="R29384" i="4"/>
  <c r="R29385" i="4"/>
  <c r="R29386" i="4"/>
  <c r="R29387" i="4"/>
  <c r="R29388" i="4"/>
  <c r="R29389" i="4"/>
  <c r="R29390" i="4"/>
  <c r="R29391" i="4"/>
  <c r="R29392" i="4"/>
  <c r="R29393" i="4"/>
  <c r="R29394" i="4"/>
  <c r="R29395" i="4"/>
  <c r="R29396" i="4"/>
  <c r="R29397" i="4"/>
  <c r="R29398" i="4"/>
  <c r="R29399" i="4"/>
  <c r="R29400" i="4"/>
  <c r="R29401" i="4"/>
  <c r="R29402" i="4"/>
  <c r="R29403" i="4"/>
  <c r="R29404" i="4"/>
  <c r="R29405" i="4"/>
  <c r="R29406" i="4"/>
  <c r="R29407" i="4"/>
  <c r="R29408" i="4"/>
  <c r="R29409" i="4"/>
  <c r="R29410" i="4"/>
  <c r="R29411" i="4"/>
  <c r="R29412" i="4"/>
  <c r="R29413" i="4"/>
  <c r="R29414" i="4"/>
  <c r="R29415" i="4"/>
  <c r="R29416" i="4"/>
  <c r="R29417" i="4"/>
  <c r="R29418" i="4"/>
  <c r="R29419" i="4"/>
  <c r="R29420" i="4"/>
  <c r="R29421" i="4"/>
  <c r="R29422" i="4"/>
  <c r="R29423" i="4"/>
  <c r="R29424" i="4"/>
  <c r="R29425" i="4"/>
  <c r="R29426" i="4"/>
  <c r="R29427" i="4"/>
  <c r="R29428" i="4"/>
  <c r="R29429" i="4"/>
  <c r="R29430" i="4"/>
  <c r="R29431" i="4"/>
  <c r="R29432" i="4"/>
  <c r="R29433" i="4"/>
  <c r="R29434" i="4"/>
  <c r="R29435" i="4"/>
  <c r="R29436" i="4"/>
  <c r="R29437" i="4"/>
  <c r="R29438" i="4"/>
  <c r="R29439" i="4"/>
  <c r="R29440" i="4"/>
  <c r="R29441" i="4"/>
  <c r="R29442" i="4"/>
  <c r="R29443" i="4"/>
  <c r="R29444" i="4"/>
  <c r="R29445" i="4"/>
  <c r="R29446" i="4"/>
  <c r="R29447" i="4"/>
  <c r="R29448" i="4"/>
  <c r="R29449" i="4"/>
  <c r="R29450" i="4"/>
  <c r="R29451" i="4"/>
  <c r="R29452" i="4"/>
  <c r="R29453" i="4"/>
  <c r="R29454" i="4"/>
  <c r="R29455" i="4"/>
  <c r="R29456" i="4"/>
  <c r="R29457" i="4"/>
  <c r="R29458" i="4"/>
  <c r="R29459" i="4"/>
  <c r="R29460" i="4"/>
  <c r="R29461" i="4"/>
  <c r="R29462" i="4"/>
  <c r="R29463" i="4"/>
  <c r="R29464" i="4"/>
  <c r="R29465" i="4"/>
  <c r="R29466" i="4"/>
  <c r="R29467" i="4"/>
  <c r="R29468" i="4"/>
  <c r="R29469" i="4"/>
  <c r="R29470" i="4"/>
  <c r="R29471" i="4"/>
  <c r="R29472" i="4"/>
  <c r="R29473" i="4"/>
  <c r="R29474" i="4"/>
  <c r="R29475" i="4"/>
  <c r="R29476" i="4"/>
  <c r="R29477" i="4"/>
  <c r="R29478" i="4"/>
  <c r="R29479" i="4"/>
  <c r="R29480" i="4"/>
  <c r="R29481" i="4"/>
  <c r="R29482" i="4"/>
  <c r="R29483" i="4"/>
  <c r="R29484" i="4"/>
  <c r="R29485" i="4"/>
  <c r="R29486" i="4"/>
  <c r="R29487" i="4"/>
  <c r="R29488" i="4"/>
  <c r="R29489" i="4"/>
  <c r="R29490" i="4"/>
  <c r="R29491" i="4"/>
  <c r="R29492" i="4"/>
  <c r="R29493" i="4"/>
  <c r="R29494" i="4"/>
  <c r="R29495" i="4"/>
  <c r="R29496" i="4"/>
  <c r="R29497" i="4"/>
  <c r="R29498" i="4"/>
  <c r="R29499" i="4"/>
  <c r="R29500" i="4"/>
  <c r="R29501" i="4"/>
  <c r="R29502" i="4"/>
  <c r="R29503" i="4"/>
  <c r="R29504" i="4"/>
  <c r="R29505" i="4"/>
  <c r="R29506" i="4"/>
  <c r="R29507" i="4"/>
  <c r="R29508" i="4"/>
  <c r="R29509" i="4"/>
  <c r="R29510" i="4"/>
  <c r="R29511" i="4"/>
  <c r="R29512" i="4"/>
  <c r="R29513" i="4"/>
  <c r="R29514" i="4"/>
  <c r="R29515" i="4"/>
  <c r="R29516" i="4"/>
  <c r="R29517" i="4"/>
  <c r="R29518" i="4"/>
  <c r="R29519" i="4"/>
  <c r="R29520" i="4"/>
  <c r="R29521" i="4"/>
  <c r="R29522" i="4"/>
  <c r="R29523" i="4"/>
  <c r="R29524" i="4"/>
  <c r="R29525" i="4"/>
  <c r="R29526" i="4"/>
  <c r="R29527" i="4"/>
  <c r="R29528" i="4"/>
  <c r="R29529" i="4"/>
  <c r="R29530" i="4"/>
  <c r="R29531" i="4"/>
  <c r="R29532" i="4"/>
  <c r="R29533" i="4"/>
  <c r="R29534" i="4"/>
  <c r="R29535" i="4"/>
  <c r="R29536" i="4"/>
  <c r="R29537" i="4"/>
  <c r="R29538" i="4"/>
  <c r="R29539" i="4"/>
  <c r="R29540" i="4"/>
  <c r="R29541" i="4"/>
  <c r="R29542" i="4"/>
  <c r="R29543" i="4"/>
  <c r="R29544" i="4"/>
  <c r="R29545" i="4"/>
  <c r="R29546" i="4"/>
  <c r="R29547" i="4"/>
  <c r="R29548" i="4"/>
  <c r="R29549" i="4"/>
  <c r="R29550" i="4"/>
  <c r="R29551" i="4"/>
  <c r="R29552" i="4"/>
  <c r="R29553" i="4"/>
  <c r="R29554" i="4"/>
  <c r="R29555" i="4"/>
  <c r="R29556" i="4"/>
  <c r="R29557" i="4"/>
  <c r="R29558" i="4"/>
  <c r="R29559" i="4"/>
  <c r="R29560" i="4"/>
  <c r="R29561" i="4"/>
  <c r="R29562" i="4"/>
  <c r="R29563" i="4"/>
  <c r="R29564" i="4"/>
  <c r="R29565" i="4"/>
  <c r="R29566" i="4"/>
  <c r="R29567" i="4"/>
  <c r="R29568" i="4"/>
  <c r="R29569" i="4"/>
  <c r="R29570" i="4"/>
  <c r="R29571" i="4"/>
  <c r="R29572" i="4"/>
  <c r="R29573" i="4"/>
  <c r="R29574" i="4"/>
  <c r="R29575" i="4"/>
  <c r="R29576" i="4"/>
  <c r="R29577" i="4"/>
  <c r="R29578" i="4"/>
  <c r="R29579" i="4"/>
  <c r="R29580" i="4"/>
  <c r="R29581" i="4"/>
  <c r="R29582" i="4"/>
  <c r="R29583" i="4"/>
  <c r="R29584" i="4"/>
  <c r="R29585" i="4"/>
  <c r="R29586" i="4"/>
  <c r="R29587" i="4"/>
  <c r="R29588" i="4"/>
  <c r="R29589" i="4"/>
  <c r="R29590" i="4"/>
  <c r="R29591" i="4"/>
  <c r="R29592" i="4"/>
  <c r="R29593" i="4"/>
  <c r="R29594" i="4"/>
  <c r="R29595" i="4"/>
  <c r="R29596" i="4"/>
  <c r="R29597" i="4"/>
  <c r="R29598" i="4"/>
  <c r="R29599" i="4"/>
  <c r="R29600" i="4"/>
  <c r="R29601" i="4"/>
  <c r="R29602" i="4"/>
  <c r="R29603" i="4"/>
  <c r="R29604" i="4"/>
  <c r="R29605" i="4"/>
  <c r="R29606" i="4"/>
  <c r="R29607" i="4"/>
  <c r="R29608" i="4"/>
  <c r="R29609" i="4"/>
  <c r="R29610" i="4"/>
  <c r="R29611" i="4"/>
  <c r="R29612" i="4"/>
  <c r="R29613" i="4"/>
  <c r="R29614" i="4"/>
  <c r="R29615" i="4"/>
  <c r="R29616" i="4"/>
  <c r="R29617" i="4"/>
  <c r="R29618" i="4"/>
  <c r="R29619" i="4"/>
  <c r="R29620" i="4"/>
  <c r="R29621" i="4"/>
  <c r="R29622" i="4"/>
  <c r="R29623" i="4"/>
  <c r="R29624" i="4"/>
  <c r="R29625" i="4"/>
  <c r="R29626" i="4"/>
  <c r="R29627" i="4"/>
  <c r="R29628" i="4"/>
  <c r="R29629" i="4"/>
  <c r="R29630" i="4"/>
  <c r="R29631" i="4"/>
  <c r="R29632" i="4"/>
  <c r="R29633" i="4"/>
  <c r="R29634" i="4"/>
  <c r="R29635" i="4"/>
  <c r="R29636" i="4"/>
  <c r="R29637" i="4"/>
  <c r="R29638" i="4"/>
  <c r="R29639" i="4"/>
  <c r="R29640" i="4"/>
  <c r="R29641" i="4"/>
  <c r="R29642" i="4"/>
  <c r="R29643" i="4"/>
  <c r="R29644" i="4"/>
  <c r="R29645" i="4"/>
  <c r="R29646" i="4"/>
  <c r="R29647" i="4"/>
  <c r="R29648" i="4"/>
  <c r="R29649" i="4"/>
  <c r="R29650" i="4"/>
  <c r="R29651" i="4"/>
  <c r="R29652" i="4"/>
  <c r="R29653" i="4"/>
  <c r="R29654" i="4"/>
  <c r="R29655" i="4"/>
  <c r="R29656" i="4"/>
  <c r="R29657" i="4"/>
  <c r="R29658" i="4"/>
  <c r="R29659" i="4"/>
  <c r="R29660" i="4"/>
  <c r="R29661" i="4"/>
  <c r="R29662" i="4"/>
  <c r="R29663" i="4"/>
  <c r="R29664" i="4"/>
  <c r="R29665" i="4"/>
  <c r="R29666" i="4"/>
  <c r="R29667" i="4"/>
  <c r="R29668" i="4"/>
  <c r="R29669" i="4"/>
  <c r="R29670" i="4"/>
  <c r="R29671" i="4"/>
  <c r="R29672" i="4"/>
  <c r="R29673" i="4"/>
  <c r="R29674" i="4"/>
  <c r="R29675" i="4"/>
  <c r="R29676" i="4"/>
  <c r="R29677" i="4"/>
  <c r="R29678" i="4"/>
  <c r="R29679" i="4"/>
  <c r="R29680" i="4"/>
  <c r="R29681" i="4"/>
  <c r="R29682" i="4"/>
  <c r="R29683" i="4"/>
  <c r="R29684" i="4"/>
  <c r="R29685" i="4"/>
  <c r="R29686" i="4"/>
  <c r="R29687" i="4"/>
  <c r="R29688" i="4"/>
  <c r="R29689" i="4"/>
  <c r="R29690" i="4"/>
  <c r="R29691" i="4"/>
  <c r="R29692" i="4"/>
  <c r="R29693" i="4"/>
  <c r="R29694" i="4"/>
  <c r="R29695" i="4"/>
  <c r="R29696" i="4"/>
  <c r="R29697" i="4"/>
  <c r="R29698" i="4"/>
  <c r="R29699" i="4"/>
  <c r="R29700" i="4"/>
  <c r="R29701" i="4"/>
  <c r="R29702" i="4"/>
  <c r="R29703" i="4"/>
  <c r="R29704" i="4"/>
  <c r="R29705" i="4"/>
  <c r="R29706" i="4"/>
  <c r="R29707" i="4"/>
  <c r="R29708" i="4"/>
  <c r="R29709" i="4"/>
  <c r="R29710" i="4"/>
  <c r="R29711" i="4"/>
  <c r="R29712" i="4"/>
  <c r="R29713" i="4"/>
  <c r="R29714" i="4"/>
  <c r="R29715" i="4"/>
  <c r="R29716" i="4"/>
  <c r="R29717" i="4"/>
  <c r="R29718" i="4"/>
  <c r="R29719" i="4"/>
  <c r="R29720" i="4"/>
  <c r="R29721" i="4"/>
  <c r="R29722" i="4"/>
  <c r="R29723" i="4"/>
  <c r="R29724" i="4"/>
  <c r="R29725" i="4"/>
  <c r="R29726" i="4"/>
  <c r="R29727" i="4"/>
  <c r="R29728" i="4"/>
  <c r="R29729" i="4"/>
  <c r="R29730" i="4"/>
  <c r="R29731" i="4"/>
  <c r="R29732" i="4"/>
  <c r="R29733" i="4"/>
  <c r="R29734" i="4"/>
  <c r="R29735" i="4"/>
  <c r="R29736" i="4"/>
  <c r="R29737" i="4"/>
  <c r="R29738" i="4"/>
  <c r="R29739" i="4"/>
  <c r="R29740" i="4"/>
  <c r="R29741" i="4"/>
  <c r="R29742" i="4"/>
  <c r="R29743" i="4"/>
  <c r="R29744" i="4"/>
  <c r="R29745" i="4"/>
  <c r="R29746" i="4"/>
  <c r="R29747" i="4"/>
  <c r="R29748" i="4"/>
  <c r="R29749" i="4"/>
  <c r="R29750" i="4"/>
  <c r="R29751" i="4"/>
  <c r="R29752" i="4"/>
  <c r="R29753" i="4"/>
  <c r="R29754" i="4"/>
  <c r="R29755" i="4"/>
  <c r="R29756" i="4"/>
  <c r="R29757" i="4"/>
  <c r="R29758" i="4"/>
  <c r="R29759" i="4"/>
  <c r="R29760" i="4"/>
  <c r="R29761" i="4"/>
  <c r="R29762" i="4"/>
  <c r="R29763" i="4"/>
  <c r="R29764" i="4"/>
  <c r="R29765" i="4"/>
  <c r="R29766" i="4"/>
  <c r="R29767" i="4"/>
  <c r="R29768" i="4"/>
  <c r="R29769" i="4"/>
  <c r="R29770" i="4"/>
  <c r="R29771" i="4"/>
  <c r="R29772" i="4"/>
  <c r="R29773" i="4"/>
  <c r="R29774" i="4"/>
  <c r="R29775" i="4"/>
  <c r="R29776" i="4"/>
  <c r="R29777" i="4"/>
  <c r="R29778" i="4"/>
  <c r="R29779" i="4"/>
  <c r="R29780" i="4"/>
  <c r="R29781" i="4"/>
  <c r="R29782" i="4"/>
  <c r="R29783" i="4"/>
  <c r="R29784" i="4"/>
  <c r="R29785" i="4"/>
  <c r="R29786" i="4"/>
  <c r="R29787" i="4"/>
  <c r="R29788" i="4"/>
  <c r="R29789" i="4"/>
  <c r="R29790" i="4"/>
  <c r="R29791" i="4"/>
  <c r="R29792" i="4"/>
  <c r="R29793" i="4"/>
  <c r="R29794" i="4"/>
  <c r="R29795" i="4"/>
  <c r="R29796" i="4"/>
  <c r="R29797" i="4"/>
  <c r="R29798" i="4"/>
  <c r="R29799" i="4"/>
  <c r="R29800" i="4"/>
  <c r="R29801" i="4"/>
  <c r="R29802" i="4"/>
  <c r="R29803" i="4"/>
  <c r="R29804" i="4"/>
  <c r="R29805" i="4"/>
  <c r="R29806" i="4"/>
  <c r="R29807" i="4"/>
  <c r="R29808" i="4"/>
  <c r="R29809" i="4"/>
  <c r="R29810" i="4"/>
  <c r="R29811" i="4"/>
  <c r="R29812" i="4"/>
  <c r="R29813" i="4"/>
  <c r="R29814" i="4"/>
  <c r="R29815" i="4"/>
  <c r="R29816" i="4"/>
  <c r="R29817" i="4"/>
  <c r="R29818" i="4"/>
  <c r="R29819" i="4"/>
  <c r="R29820" i="4"/>
  <c r="R29821" i="4"/>
  <c r="R29822" i="4"/>
  <c r="R29823" i="4"/>
  <c r="R29824" i="4"/>
  <c r="R29825" i="4"/>
  <c r="R29826" i="4"/>
  <c r="R29827" i="4"/>
  <c r="R29828" i="4"/>
  <c r="R29829" i="4"/>
  <c r="R29830" i="4"/>
  <c r="R29831" i="4"/>
  <c r="R29832" i="4"/>
  <c r="R29833" i="4"/>
  <c r="R29834" i="4"/>
  <c r="R29835" i="4"/>
  <c r="R29836" i="4"/>
  <c r="R29837" i="4"/>
  <c r="R29838" i="4"/>
  <c r="R29839" i="4"/>
  <c r="R29840" i="4"/>
  <c r="R29841" i="4"/>
  <c r="R29842" i="4"/>
  <c r="R29843" i="4"/>
  <c r="R29844" i="4"/>
  <c r="R29845" i="4"/>
  <c r="R29846" i="4"/>
  <c r="R29847" i="4"/>
  <c r="R29848" i="4"/>
  <c r="R29849" i="4"/>
  <c r="R29850" i="4"/>
  <c r="R29851" i="4"/>
  <c r="R29852" i="4"/>
  <c r="R29853" i="4"/>
  <c r="R29854" i="4"/>
  <c r="R29855" i="4"/>
  <c r="R29856" i="4"/>
  <c r="R29857" i="4"/>
  <c r="R29858" i="4"/>
  <c r="R29859" i="4"/>
  <c r="R29860" i="4"/>
  <c r="R29861" i="4"/>
  <c r="R29862" i="4"/>
  <c r="R29863" i="4"/>
  <c r="R29864" i="4"/>
  <c r="R29865" i="4"/>
  <c r="R29866" i="4"/>
  <c r="R29867" i="4"/>
  <c r="R29868" i="4"/>
  <c r="R29869" i="4"/>
  <c r="R29870" i="4"/>
  <c r="R29871" i="4"/>
  <c r="R29872" i="4"/>
  <c r="R29873" i="4"/>
  <c r="R29874" i="4"/>
  <c r="R29875" i="4"/>
  <c r="R29876" i="4"/>
  <c r="R29877" i="4"/>
  <c r="R29878" i="4"/>
  <c r="R29879" i="4"/>
  <c r="R29880" i="4"/>
  <c r="R29881" i="4"/>
  <c r="R29882" i="4"/>
  <c r="R29883" i="4"/>
  <c r="R29884" i="4"/>
  <c r="R29885" i="4"/>
  <c r="R29886" i="4"/>
  <c r="R29887" i="4"/>
  <c r="R29888" i="4"/>
  <c r="R29889" i="4"/>
  <c r="R29890" i="4"/>
  <c r="R29891" i="4"/>
  <c r="R29892" i="4"/>
  <c r="R29893" i="4"/>
  <c r="R29894" i="4"/>
  <c r="R29895" i="4"/>
  <c r="R29896" i="4"/>
  <c r="R29897" i="4"/>
  <c r="R29898" i="4"/>
  <c r="R29899" i="4"/>
  <c r="R29900" i="4"/>
  <c r="R29901" i="4"/>
  <c r="R29902" i="4"/>
  <c r="R29903" i="4"/>
  <c r="R29904" i="4"/>
  <c r="R29905" i="4"/>
  <c r="R29906" i="4"/>
  <c r="R29907" i="4"/>
  <c r="R29908" i="4"/>
  <c r="R29909" i="4"/>
  <c r="R29910" i="4"/>
  <c r="R29911" i="4"/>
  <c r="R29912" i="4"/>
  <c r="R29913" i="4"/>
  <c r="R29914" i="4"/>
  <c r="R29915" i="4"/>
  <c r="R29916" i="4"/>
  <c r="R29917" i="4"/>
  <c r="R29918" i="4"/>
  <c r="R29919" i="4"/>
  <c r="R29920" i="4"/>
  <c r="R29921" i="4"/>
  <c r="R29922" i="4"/>
  <c r="R29923" i="4"/>
  <c r="R29924" i="4"/>
  <c r="R29925" i="4"/>
  <c r="R29926" i="4"/>
  <c r="R29927" i="4"/>
  <c r="R29928" i="4"/>
  <c r="R29929" i="4"/>
  <c r="R29930" i="4"/>
  <c r="R29931" i="4"/>
  <c r="R29932" i="4"/>
  <c r="R29933" i="4"/>
  <c r="R29934" i="4"/>
  <c r="R29935" i="4"/>
  <c r="R29936" i="4"/>
  <c r="R29937" i="4"/>
  <c r="R29938" i="4"/>
  <c r="R29939" i="4"/>
  <c r="R29940" i="4"/>
  <c r="R29941" i="4"/>
  <c r="R29942" i="4"/>
  <c r="R29943" i="4"/>
  <c r="R29944" i="4"/>
  <c r="R29945" i="4"/>
  <c r="R29946" i="4"/>
  <c r="R29947" i="4"/>
  <c r="R29948" i="4"/>
  <c r="R29949" i="4"/>
  <c r="R29950" i="4"/>
  <c r="R29951" i="4"/>
  <c r="R29952" i="4"/>
  <c r="R29953" i="4"/>
  <c r="R29954" i="4"/>
  <c r="R29955" i="4"/>
  <c r="R29956" i="4"/>
  <c r="R29957" i="4"/>
  <c r="R29958" i="4"/>
  <c r="R29959" i="4"/>
  <c r="R29960" i="4"/>
  <c r="R29961" i="4"/>
  <c r="R29962" i="4"/>
  <c r="R29963" i="4"/>
  <c r="R29964" i="4"/>
  <c r="R29965" i="4"/>
  <c r="R29966" i="4"/>
  <c r="R29967" i="4"/>
  <c r="R29968" i="4"/>
  <c r="R29969" i="4"/>
  <c r="R29970" i="4"/>
  <c r="R29971" i="4"/>
  <c r="R29972" i="4"/>
  <c r="R29973" i="4"/>
  <c r="R29974" i="4"/>
  <c r="R29975" i="4"/>
  <c r="R29976" i="4"/>
  <c r="R29977" i="4"/>
  <c r="R29978" i="4"/>
  <c r="R29979" i="4"/>
  <c r="R29980" i="4"/>
  <c r="R29981" i="4"/>
  <c r="R29982" i="4"/>
  <c r="R29983" i="4"/>
  <c r="R29984" i="4"/>
  <c r="R29985" i="4"/>
  <c r="R29986" i="4"/>
  <c r="R29987" i="4"/>
  <c r="R29988" i="4"/>
  <c r="R29989" i="4"/>
  <c r="R29990" i="4"/>
  <c r="R29991" i="4"/>
  <c r="R29992" i="4"/>
  <c r="R29993" i="4"/>
  <c r="R29994" i="4"/>
  <c r="R29995" i="4"/>
  <c r="R29996" i="4"/>
  <c r="R29997" i="4"/>
  <c r="R29998" i="4"/>
  <c r="R29999" i="4"/>
  <c r="R30000" i="4"/>
  <c r="R30001" i="4"/>
  <c r="R30002" i="4"/>
  <c r="R30003" i="4"/>
  <c r="R30004" i="4"/>
  <c r="R30005" i="4"/>
  <c r="R30006" i="4"/>
  <c r="R30007" i="4"/>
  <c r="R30008" i="4"/>
  <c r="R30009" i="4"/>
  <c r="R30010" i="4"/>
  <c r="R30011" i="4"/>
  <c r="R30012" i="4"/>
  <c r="R30013" i="4"/>
  <c r="R30014" i="4"/>
  <c r="R30015" i="4"/>
  <c r="R30016" i="4"/>
  <c r="R30017" i="4"/>
  <c r="R30018" i="4"/>
  <c r="R30019" i="4"/>
  <c r="R30020" i="4"/>
  <c r="R30021" i="4"/>
  <c r="R30022" i="4"/>
  <c r="R30023" i="4"/>
  <c r="R30024" i="4"/>
  <c r="R30025" i="4"/>
  <c r="R30026" i="4"/>
  <c r="R30027" i="4"/>
  <c r="R30028" i="4"/>
  <c r="R30029" i="4"/>
  <c r="R30030" i="4"/>
  <c r="R30031" i="4"/>
  <c r="R30032" i="4"/>
  <c r="R30033" i="4"/>
  <c r="R30034" i="4"/>
  <c r="R30035" i="4"/>
  <c r="R30036" i="4"/>
  <c r="R30037" i="4"/>
  <c r="R30038" i="4"/>
  <c r="R30039" i="4"/>
  <c r="R30040" i="4"/>
  <c r="R30041" i="4"/>
  <c r="R30042" i="4"/>
  <c r="R30043" i="4"/>
  <c r="R30044" i="4"/>
  <c r="R30045" i="4"/>
  <c r="R30046" i="4"/>
  <c r="R30047" i="4"/>
  <c r="R30048" i="4"/>
  <c r="R30049" i="4"/>
  <c r="R30050" i="4"/>
  <c r="R30051" i="4"/>
  <c r="R30052" i="4"/>
  <c r="R30053" i="4"/>
  <c r="R30054" i="4"/>
  <c r="R30055" i="4"/>
  <c r="R30056" i="4"/>
  <c r="R30057" i="4"/>
  <c r="R30058" i="4"/>
  <c r="R30059" i="4"/>
  <c r="R30060" i="4"/>
  <c r="R30061" i="4"/>
  <c r="R30062" i="4"/>
  <c r="R30063" i="4"/>
  <c r="R30064" i="4"/>
  <c r="R30065" i="4"/>
  <c r="R30066" i="4"/>
  <c r="R30067" i="4"/>
  <c r="R30068" i="4"/>
  <c r="R30069" i="4"/>
  <c r="R30070" i="4"/>
  <c r="R30071" i="4"/>
  <c r="R30072" i="4"/>
  <c r="R30073" i="4"/>
  <c r="R30074" i="4"/>
  <c r="R30075" i="4"/>
  <c r="R30076" i="4"/>
  <c r="R30077" i="4"/>
  <c r="R30078" i="4"/>
  <c r="R30079" i="4"/>
  <c r="R30080" i="4"/>
  <c r="R30081" i="4"/>
  <c r="R30082" i="4"/>
  <c r="R30083" i="4"/>
  <c r="R30084" i="4"/>
  <c r="R30085" i="4"/>
  <c r="R30086" i="4"/>
  <c r="R30087" i="4"/>
  <c r="R30088" i="4"/>
  <c r="R30089" i="4"/>
  <c r="R30090" i="4"/>
  <c r="R30091" i="4"/>
  <c r="R30092" i="4"/>
  <c r="R30093" i="4"/>
  <c r="R30094" i="4"/>
  <c r="R30095" i="4"/>
  <c r="R30096" i="4"/>
  <c r="R30097" i="4"/>
  <c r="R30098" i="4"/>
  <c r="R30099" i="4"/>
  <c r="R30100" i="4"/>
  <c r="R30101" i="4"/>
  <c r="R30102" i="4"/>
  <c r="R30103" i="4"/>
  <c r="R30104" i="4"/>
  <c r="R30105" i="4"/>
  <c r="R30106" i="4"/>
  <c r="R30107" i="4"/>
  <c r="R30108" i="4"/>
  <c r="R30109" i="4"/>
  <c r="R30110" i="4"/>
  <c r="R30111" i="4"/>
  <c r="R30112" i="4"/>
  <c r="R30113" i="4"/>
  <c r="R30114" i="4"/>
  <c r="R30115" i="4"/>
  <c r="R30116" i="4"/>
  <c r="R30117" i="4"/>
  <c r="R30118" i="4"/>
  <c r="R30119" i="4"/>
  <c r="R30120" i="4"/>
  <c r="R30121" i="4"/>
  <c r="R30122" i="4"/>
  <c r="R30123" i="4"/>
  <c r="R30124" i="4"/>
  <c r="R30125" i="4"/>
  <c r="R30126" i="4"/>
  <c r="R30127" i="4"/>
  <c r="R30128" i="4"/>
  <c r="R30129" i="4"/>
  <c r="R30130" i="4"/>
  <c r="R30131" i="4"/>
  <c r="R30132" i="4"/>
  <c r="R30133" i="4"/>
  <c r="R30134" i="4"/>
  <c r="R30135" i="4"/>
  <c r="R30136" i="4"/>
  <c r="R30137" i="4"/>
  <c r="R30138" i="4"/>
  <c r="R30139" i="4"/>
  <c r="R30140" i="4"/>
  <c r="R30141" i="4"/>
  <c r="R30142" i="4"/>
  <c r="R30143" i="4"/>
  <c r="R30144" i="4"/>
  <c r="R30145" i="4"/>
  <c r="R30146" i="4"/>
  <c r="R30147" i="4"/>
  <c r="R30148" i="4"/>
  <c r="R30149" i="4"/>
  <c r="R30150" i="4"/>
  <c r="R30151" i="4"/>
  <c r="R30152" i="4"/>
  <c r="R30153" i="4"/>
  <c r="R30154" i="4"/>
  <c r="R30155" i="4"/>
  <c r="R30156" i="4"/>
  <c r="R30157" i="4"/>
  <c r="R30158" i="4"/>
  <c r="R30159" i="4"/>
  <c r="R30160" i="4"/>
  <c r="R30161" i="4"/>
  <c r="R30162" i="4"/>
  <c r="R30163" i="4"/>
  <c r="R30164" i="4"/>
  <c r="R30165" i="4"/>
  <c r="R30166" i="4"/>
  <c r="R30167" i="4"/>
  <c r="R30168" i="4"/>
  <c r="R30169" i="4"/>
  <c r="R30170" i="4"/>
  <c r="R30171" i="4"/>
  <c r="R30172" i="4"/>
  <c r="R30173" i="4"/>
  <c r="R30174" i="4"/>
  <c r="R30175" i="4"/>
  <c r="R30176" i="4"/>
  <c r="R30177" i="4"/>
  <c r="R30178" i="4"/>
  <c r="R30179" i="4"/>
  <c r="R30180" i="4"/>
  <c r="R30181" i="4"/>
  <c r="R30182" i="4"/>
  <c r="R30183" i="4"/>
  <c r="R30184" i="4"/>
  <c r="R30185" i="4"/>
  <c r="R30186" i="4"/>
  <c r="R30187" i="4"/>
  <c r="R30188" i="4"/>
  <c r="R30189" i="4"/>
  <c r="R30190" i="4"/>
  <c r="R30191" i="4"/>
  <c r="R30192" i="4"/>
  <c r="R30193" i="4"/>
  <c r="R30194" i="4"/>
  <c r="R30195" i="4"/>
  <c r="R30196" i="4"/>
  <c r="R30197" i="4"/>
  <c r="R30198" i="4"/>
  <c r="R30199" i="4"/>
  <c r="R30200" i="4"/>
  <c r="R30201" i="4"/>
  <c r="R30202" i="4"/>
  <c r="R30203" i="4"/>
  <c r="R30204" i="4"/>
  <c r="R30205" i="4"/>
  <c r="R30206" i="4"/>
  <c r="R30207" i="4"/>
  <c r="R30208" i="4"/>
  <c r="R30209" i="4"/>
  <c r="R30210" i="4"/>
  <c r="R30211" i="4"/>
  <c r="R30212" i="4"/>
  <c r="R30213" i="4"/>
  <c r="R30214" i="4"/>
  <c r="R30215" i="4"/>
  <c r="R30216" i="4"/>
  <c r="R30217" i="4"/>
  <c r="R30218" i="4"/>
  <c r="R30219" i="4"/>
  <c r="R30220" i="4"/>
  <c r="R30221" i="4"/>
  <c r="R30222" i="4"/>
  <c r="R30223" i="4"/>
  <c r="R30224" i="4"/>
  <c r="R30225" i="4"/>
  <c r="R30226" i="4"/>
  <c r="R30227" i="4"/>
  <c r="R30228" i="4"/>
  <c r="R30229" i="4"/>
  <c r="R30230" i="4"/>
  <c r="R30231" i="4"/>
  <c r="R30232" i="4"/>
  <c r="R30233" i="4"/>
  <c r="R30234" i="4"/>
  <c r="R30235" i="4"/>
  <c r="R30236" i="4"/>
  <c r="R30237" i="4"/>
  <c r="R30238" i="4"/>
  <c r="R30239" i="4"/>
  <c r="R30240" i="4"/>
  <c r="R30241" i="4"/>
  <c r="R30242" i="4"/>
  <c r="R30243" i="4"/>
  <c r="R30244" i="4"/>
  <c r="R30245" i="4"/>
  <c r="R30246" i="4"/>
  <c r="R30247" i="4"/>
  <c r="R30248" i="4"/>
  <c r="R30249" i="4"/>
  <c r="R30250" i="4"/>
  <c r="R30251" i="4"/>
  <c r="R30252" i="4"/>
  <c r="R30253" i="4"/>
  <c r="R30254" i="4"/>
  <c r="R30255" i="4"/>
  <c r="R30256" i="4"/>
  <c r="R30257" i="4"/>
  <c r="R30258" i="4"/>
  <c r="R30259" i="4"/>
  <c r="R30260" i="4"/>
  <c r="R30261" i="4"/>
  <c r="R30262" i="4"/>
  <c r="R30263" i="4"/>
  <c r="R30264" i="4"/>
  <c r="R30265" i="4"/>
  <c r="R30266" i="4"/>
  <c r="R30267" i="4"/>
  <c r="R30268" i="4"/>
  <c r="R30269" i="4"/>
  <c r="R30270" i="4"/>
  <c r="R30271" i="4"/>
  <c r="R30272" i="4"/>
  <c r="R30273" i="4"/>
  <c r="R30274" i="4"/>
  <c r="R30275" i="4"/>
  <c r="R30276" i="4"/>
  <c r="R30277" i="4"/>
  <c r="R30278" i="4"/>
  <c r="R30279" i="4"/>
  <c r="R30280" i="4"/>
  <c r="R30281" i="4"/>
  <c r="R30282" i="4"/>
  <c r="R30283" i="4"/>
  <c r="R30284" i="4"/>
  <c r="R30285" i="4"/>
  <c r="R30286" i="4"/>
  <c r="R30287" i="4"/>
  <c r="R30288" i="4"/>
  <c r="R30289" i="4"/>
  <c r="R30290" i="4"/>
  <c r="R30291" i="4"/>
  <c r="R30292" i="4"/>
  <c r="R30293" i="4"/>
  <c r="R30294" i="4"/>
  <c r="R30295" i="4"/>
  <c r="R30296" i="4"/>
  <c r="R30297" i="4"/>
  <c r="R30298" i="4"/>
  <c r="R30299" i="4"/>
  <c r="R30300" i="4"/>
  <c r="R30301" i="4"/>
  <c r="R30302" i="4"/>
  <c r="R30303" i="4"/>
  <c r="R30304" i="4"/>
  <c r="R30305" i="4"/>
  <c r="R30306" i="4"/>
  <c r="R30307" i="4"/>
  <c r="R30308" i="4"/>
  <c r="R30309" i="4"/>
  <c r="R30310" i="4"/>
  <c r="R30311" i="4"/>
  <c r="R30312" i="4"/>
  <c r="R30313" i="4"/>
  <c r="R30314" i="4"/>
  <c r="R30315" i="4"/>
  <c r="R30316" i="4"/>
  <c r="R30317" i="4"/>
  <c r="R30318" i="4"/>
  <c r="R30319" i="4"/>
  <c r="R30320" i="4"/>
  <c r="R30321" i="4"/>
  <c r="R30322" i="4"/>
  <c r="R30323" i="4"/>
  <c r="R30324" i="4"/>
  <c r="R30325" i="4"/>
  <c r="R30326" i="4"/>
  <c r="R30327" i="4"/>
  <c r="R30328" i="4"/>
  <c r="R30329" i="4"/>
  <c r="R30330" i="4"/>
  <c r="R30331" i="4"/>
  <c r="R30332" i="4"/>
  <c r="R30333" i="4"/>
  <c r="R30334" i="4"/>
  <c r="R30335" i="4"/>
  <c r="R30336" i="4"/>
  <c r="R30337" i="4"/>
  <c r="R30338" i="4"/>
  <c r="R30339" i="4"/>
  <c r="R30340" i="4"/>
  <c r="R30341" i="4"/>
  <c r="R30342" i="4"/>
  <c r="R30343" i="4"/>
  <c r="R30344" i="4"/>
  <c r="R30345" i="4"/>
  <c r="R30346" i="4"/>
  <c r="R30347" i="4"/>
  <c r="R30348" i="4"/>
  <c r="R30349" i="4"/>
  <c r="R30350" i="4"/>
  <c r="R30351" i="4"/>
  <c r="R30352" i="4"/>
  <c r="R30353" i="4"/>
  <c r="R30354" i="4"/>
  <c r="R30355" i="4"/>
  <c r="R30356" i="4"/>
  <c r="R30357" i="4"/>
  <c r="R30358" i="4"/>
  <c r="R30359" i="4"/>
  <c r="R30360" i="4"/>
  <c r="R30361" i="4"/>
  <c r="R30362" i="4"/>
  <c r="R30363" i="4"/>
  <c r="R30364" i="4"/>
  <c r="R30365" i="4"/>
  <c r="R30366" i="4"/>
  <c r="R30367" i="4"/>
  <c r="R30368" i="4"/>
  <c r="R30369" i="4"/>
  <c r="R30370" i="4"/>
  <c r="R30371" i="4"/>
  <c r="R30372" i="4"/>
  <c r="R30373" i="4"/>
  <c r="R30374" i="4"/>
  <c r="R30375" i="4"/>
  <c r="R30376" i="4"/>
  <c r="R30377" i="4"/>
  <c r="R30378" i="4"/>
  <c r="R30379" i="4"/>
  <c r="R30380" i="4"/>
  <c r="R30381" i="4"/>
  <c r="R30382" i="4"/>
  <c r="R30383" i="4"/>
  <c r="R30384" i="4"/>
  <c r="R30385" i="4"/>
  <c r="R30386" i="4"/>
  <c r="R30387" i="4"/>
  <c r="R30388" i="4"/>
  <c r="R30389" i="4"/>
  <c r="R30390" i="4"/>
  <c r="R30391" i="4"/>
  <c r="R30392" i="4"/>
  <c r="R30393" i="4"/>
  <c r="R30394" i="4"/>
  <c r="R30395" i="4"/>
  <c r="R30396" i="4"/>
  <c r="R30397" i="4"/>
  <c r="R30398" i="4"/>
  <c r="R30399" i="4"/>
  <c r="R30400" i="4"/>
  <c r="R30401" i="4"/>
  <c r="R30402" i="4"/>
  <c r="R30403" i="4"/>
  <c r="R30404" i="4"/>
  <c r="R30405" i="4"/>
  <c r="R30406" i="4"/>
  <c r="R30407" i="4"/>
  <c r="R30408" i="4"/>
  <c r="R30409" i="4"/>
  <c r="R30410" i="4"/>
  <c r="R30411" i="4"/>
  <c r="R30412" i="4"/>
  <c r="R30413" i="4"/>
  <c r="R30414" i="4"/>
  <c r="R30415" i="4"/>
  <c r="R30416" i="4"/>
  <c r="R30417" i="4"/>
  <c r="R30418" i="4"/>
  <c r="R30419" i="4"/>
  <c r="R30420" i="4"/>
  <c r="R30421" i="4"/>
  <c r="R30422" i="4"/>
  <c r="R30423" i="4"/>
  <c r="R30424" i="4"/>
  <c r="R30425" i="4"/>
  <c r="R30426" i="4"/>
  <c r="R30427" i="4"/>
  <c r="R30428" i="4"/>
  <c r="R30429" i="4"/>
  <c r="R30430" i="4"/>
  <c r="R30431" i="4"/>
  <c r="R30432" i="4"/>
  <c r="R30433" i="4"/>
  <c r="R30434" i="4"/>
  <c r="R30435" i="4"/>
  <c r="R30436" i="4"/>
  <c r="R30437" i="4"/>
  <c r="R30438" i="4"/>
  <c r="R30439" i="4"/>
  <c r="R30440" i="4"/>
  <c r="R30441" i="4"/>
  <c r="R30442" i="4"/>
  <c r="R30443" i="4"/>
  <c r="R30444" i="4"/>
  <c r="R30445" i="4"/>
  <c r="R30446" i="4"/>
  <c r="R30447" i="4"/>
  <c r="R30448" i="4"/>
  <c r="R30449" i="4"/>
  <c r="R30450" i="4"/>
  <c r="R30451" i="4"/>
  <c r="R30452" i="4"/>
  <c r="R30453" i="4"/>
  <c r="R30454" i="4"/>
  <c r="R30455" i="4"/>
  <c r="R30456" i="4"/>
  <c r="R30457" i="4"/>
  <c r="R30458" i="4"/>
  <c r="R30459" i="4"/>
  <c r="R30460" i="4"/>
  <c r="R30461" i="4"/>
  <c r="R30462" i="4"/>
  <c r="R30463" i="4"/>
  <c r="R30464" i="4"/>
  <c r="R30465" i="4"/>
  <c r="R30466" i="4"/>
  <c r="R30467" i="4"/>
  <c r="R30468" i="4"/>
  <c r="R30469" i="4"/>
  <c r="R30470" i="4"/>
  <c r="R30471" i="4"/>
  <c r="R30472" i="4"/>
  <c r="R30473" i="4"/>
  <c r="R30474" i="4"/>
  <c r="R30475" i="4"/>
  <c r="R30476" i="4"/>
  <c r="R30477" i="4"/>
  <c r="R30478" i="4"/>
  <c r="R30479" i="4"/>
  <c r="R30480" i="4"/>
  <c r="R30481" i="4"/>
  <c r="R30482" i="4"/>
  <c r="R30483" i="4"/>
  <c r="R30484" i="4"/>
  <c r="R30485" i="4"/>
  <c r="R30486" i="4"/>
  <c r="R30487" i="4"/>
  <c r="R30488" i="4"/>
  <c r="R30489" i="4"/>
  <c r="R30490" i="4"/>
  <c r="R30491" i="4"/>
  <c r="R30492" i="4"/>
  <c r="R30493" i="4"/>
  <c r="R30494" i="4"/>
  <c r="R30495" i="4"/>
  <c r="R30496" i="4"/>
  <c r="R30497" i="4"/>
  <c r="R30498" i="4"/>
  <c r="R30499" i="4"/>
  <c r="R30500" i="4"/>
  <c r="R30501" i="4"/>
  <c r="R30502" i="4"/>
  <c r="R30503" i="4"/>
  <c r="R30504" i="4"/>
  <c r="R30505" i="4"/>
  <c r="R30506" i="4"/>
  <c r="R30507" i="4"/>
  <c r="R30508" i="4"/>
  <c r="R30509" i="4"/>
  <c r="R30510" i="4"/>
  <c r="R30511" i="4"/>
  <c r="R30512" i="4"/>
  <c r="R30513" i="4"/>
  <c r="R30514" i="4"/>
  <c r="R30515" i="4"/>
  <c r="R30516" i="4"/>
  <c r="R30517" i="4"/>
  <c r="R30518" i="4"/>
  <c r="R30519" i="4"/>
  <c r="R30520" i="4"/>
  <c r="R30521" i="4"/>
  <c r="R30522" i="4"/>
  <c r="R30523" i="4"/>
  <c r="R30524" i="4"/>
  <c r="R30525" i="4"/>
  <c r="R30526" i="4"/>
  <c r="R30527" i="4"/>
  <c r="R30528" i="4"/>
  <c r="R30529" i="4"/>
  <c r="R30530" i="4"/>
  <c r="R30531" i="4"/>
  <c r="R30532" i="4"/>
  <c r="R30533" i="4"/>
  <c r="R30534" i="4"/>
  <c r="R30535" i="4"/>
  <c r="R30536" i="4"/>
  <c r="R30537" i="4"/>
  <c r="R30538" i="4"/>
  <c r="R30539" i="4"/>
  <c r="R30540" i="4"/>
  <c r="R30541" i="4"/>
  <c r="R30542" i="4"/>
  <c r="R30543" i="4"/>
  <c r="R30544" i="4"/>
  <c r="R30545" i="4"/>
  <c r="R30546" i="4"/>
  <c r="R30547" i="4"/>
  <c r="R30548" i="4"/>
  <c r="R30549" i="4"/>
  <c r="R30550" i="4"/>
  <c r="R30551" i="4"/>
  <c r="R30552" i="4"/>
  <c r="R30553" i="4"/>
  <c r="R30554" i="4"/>
  <c r="R30555" i="4"/>
  <c r="R30556" i="4"/>
  <c r="R30557" i="4"/>
  <c r="R30558" i="4"/>
  <c r="R30559" i="4"/>
  <c r="R30560" i="4"/>
  <c r="R30561" i="4"/>
  <c r="R30562" i="4"/>
  <c r="R30563" i="4"/>
  <c r="R30564" i="4"/>
  <c r="R30565" i="4"/>
  <c r="R30566" i="4"/>
  <c r="R30567" i="4"/>
  <c r="R30568" i="4"/>
  <c r="R30569" i="4"/>
  <c r="R30570" i="4"/>
  <c r="R30571" i="4"/>
  <c r="R30572" i="4"/>
  <c r="R30573" i="4"/>
  <c r="R30574" i="4"/>
  <c r="R30575" i="4"/>
  <c r="R30576" i="4"/>
  <c r="R30577" i="4"/>
  <c r="R30578" i="4"/>
  <c r="R30579" i="4"/>
  <c r="R30580" i="4"/>
  <c r="R30581" i="4"/>
  <c r="R30582" i="4"/>
  <c r="R30583" i="4"/>
  <c r="R30584" i="4"/>
  <c r="R30585" i="4"/>
  <c r="R30586" i="4"/>
  <c r="R30587" i="4"/>
  <c r="R30588" i="4"/>
  <c r="R30589" i="4"/>
  <c r="R30590" i="4"/>
  <c r="R30591" i="4"/>
  <c r="R30592" i="4"/>
  <c r="R30593" i="4"/>
  <c r="R30594" i="4"/>
  <c r="R30595" i="4"/>
  <c r="R30596" i="4"/>
  <c r="R30597" i="4"/>
  <c r="R30598" i="4"/>
  <c r="R30599" i="4"/>
  <c r="R30600" i="4"/>
  <c r="R30601" i="4"/>
  <c r="R30602" i="4"/>
  <c r="R30603" i="4"/>
  <c r="R30604" i="4"/>
  <c r="R30605" i="4"/>
  <c r="R30606" i="4"/>
  <c r="R30607" i="4"/>
  <c r="R30608" i="4"/>
  <c r="R30609" i="4"/>
  <c r="R30610" i="4"/>
  <c r="R30611" i="4"/>
  <c r="R30612" i="4"/>
  <c r="R30613" i="4"/>
  <c r="R30614" i="4"/>
  <c r="R30615" i="4"/>
  <c r="R30616" i="4"/>
  <c r="R30617" i="4"/>
  <c r="R30618" i="4"/>
  <c r="R30619" i="4"/>
  <c r="R30620" i="4"/>
  <c r="R30621" i="4"/>
  <c r="R30622" i="4"/>
  <c r="R30623" i="4"/>
  <c r="R30624" i="4"/>
  <c r="R30625" i="4"/>
  <c r="R30626" i="4"/>
  <c r="R30627" i="4"/>
  <c r="R30628" i="4"/>
  <c r="R30629" i="4"/>
  <c r="R30630" i="4"/>
  <c r="R30631" i="4"/>
  <c r="R30632" i="4"/>
  <c r="R30633" i="4"/>
  <c r="R30634" i="4"/>
  <c r="R30635" i="4"/>
  <c r="R30636" i="4"/>
  <c r="R30637" i="4"/>
  <c r="R30638" i="4"/>
  <c r="R30639" i="4"/>
  <c r="R30640" i="4"/>
  <c r="R30641" i="4"/>
  <c r="R30642" i="4"/>
  <c r="R30643" i="4"/>
  <c r="R30644" i="4"/>
  <c r="R30645" i="4"/>
  <c r="R30646" i="4"/>
  <c r="R30647" i="4"/>
  <c r="R30648" i="4"/>
  <c r="R30649" i="4"/>
  <c r="R30650" i="4"/>
  <c r="R30651" i="4"/>
  <c r="R30652" i="4"/>
  <c r="R30653" i="4"/>
  <c r="R30654" i="4"/>
  <c r="R30655" i="4"/>
  <c r="R30656" i="4"/>
  <c r="R30657" i="4"/>
  <c r="R30658" i="4"/>
  <c r="R30659" i="4"/>
  <c r="R30660" i="4"/>
  <c r="R30661" i="4"/>
  <c r="R30662" i="4"/>
  <c r="R30663" i="4"/>
  <c r="R30664" i="4"/>
  <c r="R30665" i="4"/>
  <c r="R30666" i="4"/>
  <c r="R30667" i="4"/>
  <c r="R30668" i="4"/>
  <c r="R30669" i="4"/>
  <c r="R30670" i="4"/>
  <c r="R30671" i="4"/>
  <c r="R30672" i="4"/>
  <c r="R30673" i="4"/>
  <c r="R30674" i="4"/>
  <c r="R30675" i="4"/>
  <c r="R30676" i="4"/>
  <c r="R30677" i="4"/>
  <c r="R30678" i="4"/>
  <c r="R30679" i="4"/>
  <c r="R30680" i="4"/>
  <c r="R30681" i="4"/>
  <c r="R30682" i="4"/>
  <c r="R30683" i="4"/>
  <c r="R30684" i="4"/>
  <c r="R30685" i="4"/>
  <c r="R30686" i="4"/>
  <c r="R30687" i="4"/>
  <c r="R30688" i="4"/>
  <c r="R30689" i="4"/>
  <c r="R30690" i="4"/>
  <c r="R30691" i="4"/>
  <c r="R30692" i="4"/>
  <c r="R30693" i="4"/>
  <c r="R30694" i="4"/>
  <c r="R30695" i="4"/>
  <c r="R30696" i="4"/>
  <c r="R30697" i="4"/>
  <c r="R30698" i="4"/>
  <c r="R30699" i="4"/>
  <c r="R30700" i="4"/>
  <c r="R30701" i="4"/>
  <c r="R30702" i="4"/>
  <c r="R30703" i="4"/>
  <c r="R30704" i="4"/>
  <c r="R30705" i="4"/>
  <c r="R30706" i="4"/>
  <c r="R30707" i="4"/>
  <c r="R30708" i="4"/>
  <c r="R30709" i="4"/>
  <c r="R30710" i="4"/>
  <c r="R30711" i="4"/>
  <c r="R30712" i="4"/>
  <c r="R30713" i="4"/>
  <c r="R30714" i="4"/>
  <c r="R30715" i="4"/>
  <c r="R30716" i="4"/>
  <c r="R30717" i="4"/>
  <c r="R30718" i="4"/>
  <c r="R30719" i="4"/>
  <c r="R30720" i="4"/>
  <c r="R30721" i="4"/>
  <c r="R30722" i="4"/>
  <c r="R30723" i="4"/>
  <c r="R30724" i="4"/>
  <c r="R30725" i="4"/>
  <c r="R30726" i="4"/>
  <c r="R30727" i="4"/>
  <c r="R30728" i="4"/>
  <c r="R30729" i="4"/>
  <c r="R30730" i="4"/>
  <c r="R30731" i="4"/>
  <c r="R30732" i="4"/>
  <c r="R30733" i="4"/>
  <c r="R30734" i="4"/>
  <c r="R30735" i="4"/>
  <c r="R30736" i="4"/>
  <c r="R30737" i="4"/>
  <c r="R30738" i="4"/>
  <c r="R30739" i="4"/>
  <c r="R30740" i="4"/>
  <c r="R30741" i="4"/>
  <c r="R30742" i="4"/>
  <c r="R30743" i="4"/>
  <c r="R30744" i="4"/>
  <c r="R30745" i="4"/>
  <c r="R30746" i="4"/>
  <c r="R30747" i="4"/>
  <c r="R30748" i="4"/>
  <c r="R30749" i="4"/>
  <c r="R30750" i="4"/>
  <c r="R30751" i="4"/>
  <c r="R30752" i="4"/>
  <c r="R30753" i="4"/>
  <c r="R30754" i="4"/>
  <c r="R30755" i="4"/>
  <c r="R30756" i="4"/>
  <c r="R30757" i="4"/>
  <c r="R30758" i="4"/>
  <c r="R30759" i="4"/>
  <c r="R30760" i="4"/>
  <c r="R30761" i="4"/>
  <c r="R30762" i="4"/>
  <c r="R30763" i="4"/>
  <c r="R30764" i="4"/>
  <c r="R30765" i="4"/>
  <c r="R30766" i="4"/>
  <c r="R30767" i="4"/>
  <c r="R30768" i="4"/>
  <c r="R30769" i="4"/>
  <c r="R30770" i="4"/>
  <c r="R30771" i="4"/>
  <c r="R30772" i="4"/>
  <c r="R30773" i="4"/>
  <c r="R30774" i="4"/>
  <c r="R30775" i="4"/>
  <c r="R30776" i="4"/>
  <c r="R30777" i="4"/>
  <c r="R30778" i="4"/>
  <c r="R30779" i="4"/>
  <c r="R30780" i="4"/>
  <c r="R30781" i="4"/>
  <c r="R30782" i="4"/>
  <c r="R30783" i="4"/>
  <c r="R30784" i="4"/>
  <c r="R30785" i="4"/>
  <c r="R30786" i="4"/>
  <c r="R30787" i="4"/>
  <c r="R30788" i="4"/>
  <c r="R30789" i="4"/>
  <c r="R30790" i="4"/>
  <c r="R30791" i="4"/>
  <c r="R30792" i="4"/>
  <c r="R30793" i="4"/>
  <c r="R30794" i="4"/>
  <c r="R30795" i="4"/>
  <c r="R30796" i="4"/>
  <c r="R30797" i="4"/>
  <c r="R30798" i="4"/>
  <c r="R30799" i="4"/>
  <c r="R30800" i="4"/>
  <c r="R30801" i="4"/>
  <c r="R30802" i="4"/>
  <c r="R30803" i="4"/>
  <c r="R30804" i="4"/>
  <c r="R30805" i="4"/>
  <c r="R30806" i="4"/>
  <c r="R30807" i="4"/>
  <c r="R30808" i="4"/>
  <c r="R30809" i="4"/>
  <c r="R30810" i="4"/>
  <c r="R30811" i="4"/>
  <c r="R30812" i="4"/>
  <c r="R30813" i="4"/>
  <c r="R30814" i="4"/>
  <c r="R30815" i="4"/>
  <c r="R30816" i="4"/>
  <c r="R30817" i="4"/>
  <c r="R30818" i="4"/>
  <c r="R30819" i="4"/>
  <c r="R30820" i="4"/>
  <c r="R30821" i="4"/>
  <c r="R30822" i="4"/>
  <c r="R30823" i="4"/>
  <c r="R30824" i="4"/>
  <c r="R30825" i="4"/>
  <c r="R30826" i="4"/>
  <c r="R30827" i="4"/>
  <c r="R30828" i="4"/>
  <c r="R30829" i="4"/>
  <c r="R30830" i="4"/>
  <c r="R30831" i="4"/>
  <c r="R30832" i="4"/>
  <c r="R30833" i="4"/>
  <c r="R30834" i="4"/>
  <c r="R30835" i="4"/>
  <c r="R30836" i="4"/>
  <c r="R30837" i="4"/>
  <c r="R30838" i="4"/>
  <c r="R30839" i="4"/>
  <c r="R30840" i="4"/>
  <c r="R30841" i="4"/>
  <c r="R30842" i="4"/>
  <c r="R30843" i="4"/>
  <c r="R30844" i="4"/>
  <c r="R30845" i="4"/>
  <c r="R30846" i="4"/>
  <c r="R30847" i="4"/>
  <c r="R30848" i="4"/>
  <c r="R30849" i="4"/>
  <c r="R30850" i="4"/>
  <c r="R30851" i="4"/>
  <c r="R30852" i="4"/>
  <c r="R30853" i="4"/>
  <c r="R30854" i="4"/>
  <c r="R30855" i="4"/>
  <c r="R30856" i="4"/>
  <c r="R30857" i="4"/>
  <c r="R30858" i="4"/>
  <c r="R30859" i="4"/>
  <c r="R30860" i="4"/>
  <c r="R30861" i="4"/>
  <c r="R30862" i="4"/>
  <c r="R30863" i="4"/>
  <c r="R30864" i="4"/>
  <c r="R30865" i="4"/>
  <c r="R30866" i="4"/>
  <c r="R30867" i="4"/>
  <c r="R30868" i="4"/>
  <c r="R30869" i="4"/>
  <c r="R30870" i="4"/>
  <c r="R30871" i="4"/>
  <c r="R30872" i="4"/>
  <c r="R30873" i="4"/>
  <c r="R30874" i="4"/>
  <c r="R30875" i="4"/>
  <c r="R30876" i="4"/>
  <c r="R30877" i="4"/>
  <c r="R30878" i="4"/>
  <c r="R30879" i="4"/>
  <c r="R30880" i="4"/>
  <c r="R30881" i="4"/>
  <c r="R30882" i="4"/>
  <c r="R30883" i="4"/>
  <c r="R30884" i="4"/>
  <c r="R30885" i="4"/>
  <c r="R30886" i="4"/>
  <c r="R30887" i="4"/>
  <c r="R30888" i="4"/>
  <c r="R30889" i="4"/>
  <c r="R30890" i="4"/>
  <c r="R30891" i="4"/>
  <c r="R30892" i="4"/>
  <c r="R30893" i="4"/>
  <c r="R30894" i="4"/>
  <c r="R30895" i="4"/>
  <c r="R30896" i="4"/>
  <c r="R30897" i="4"/>
  <c r="R30898" i="4"/>
  <c r="R30899" i="4"/>
  <c r="R30900" i="4"/>
  <c r="R30901" i="4"/>
  <c r="R30902" i="4"/>
  <c r="R30903" i="4"/>
  <c r="R30904" i="4"/>
  <c r="R30905" i="4"/>
  <c r="R30906" i="4"/>
  <c r="R30907" i="4"/>
  <c r="R30908" i="4"/>
  <c r="R30909" i="4"/>
  <c r="R30910" i="4"/>
  <c r="R30911" i="4"/>
  <c r="R30912" i="4"/>
  <c r="R30913" i="4"/>
  <c r="R30914" i="4"/>
  <c r="R30915" i="4"/>
  <c r="R30916" i="4"/>
  <c r="R30917" i="4"/>
  <c r="R30918" i="4"/>
  <c r="R30919" i="4"/>
  <c r="R30920" i="4"/>
  <c r="R30921" i="4"/>
  <c r="R30922" i="4"/>
  <c r="R30923" i="4"/>
  <c r="R30924" i="4"/>
  <c r="R30925" i="4"/>
  <c r="R30926" i="4"/>
  <c r="R30927" i="4"/>
  <c r="R30928" i="4"/>
  <c r="R30929" i="4"/>
  <c r="R30930" i="4"/>
  <c r="R30931" i="4"/>
  <c r="R30932" i="4"/>
  <c r="R30933" i="4"/>
  <c r="R30934" i="4"/>
  <c r="R30935" i="4"/>
  <c r="R30936" i="4"/>
  <c r="R30937" i="4"/>
  <c r="R30938" i="4"/>
  <c r="R30939" i="4"/>
  <c r="R30940" i="4"/>
  <c r="R30941" i="4"/>
  <c r="R30942" i="4"/>
  <c r="R30943" i="4"/>
  <c r="R30944" i="4"/>
  <c r="R30945" i="4"/>
  <c r="R30946" i="4"/>
  <c r="R30947" i="4"/>
  <c r="R30948" i="4"/>
  <c r="R30949" i="4"/>
  <c r="R30950" i="4"/>
  <c r="R30951" i="4"/>
  <c r="R30952" i="4"/>
  <c r="R30953" i="4"/>
  <c r="R30954" i="4"/>
  <c r="R30955" i="4"/>
  <c r="R30956" i="4"/>
  <c r="R30957" i="4"/>
  <c r="R30958" i="4"/>
  <c r="R30959" i="4"/>
  <c r="R30960" i="4"/>
  <c r="R30961" i="4"/>
  <c r="R30962" i="4"/>
  <c r="R30963" i="4"/>
  <c r="R30964" i="4"/>
  <c r="R30965" i="4"/>
  <c r="R30966" i="4"/>
  <c r="R30967" i="4"/>
  <c r="R30968" i="4"/>
  <c r="R30969" i="4"/>
  <c r="R30970" i="4"/>
  <c r="R30971" i="4"/>
  <c r="R30972" i="4"/>
  <c r="R30973" i="4"/>
  <c r="R30974" i="4"/>
  <c r="R30975" i="4"/>
  <c r="R30976" i="4"/>
  <c r="R30977" i="4"/>
  <c r="R30978" i="4"/>
  <c r="R30979" i="4"/>
  <c r="R30980" i="4"/>
  <c r="R30981" i="4"/>
  <c r="R30982" i="4"/>
  <c r="R30983" i="4"/>
  <c r="R30984" i="4"/>
  <c r="R30985" i="4"/>
  <c r="R30986" i="4"/>
  <c r="R30987" i="4"/>
  <c r="R30988" i="4"/>
  <c r="R30989" i="4"/>
  <c r="R30990" i="4"/>
  <c r="R30991" i="4"/>
  <c r="R30992" i="4"/>
  <c r="R30993" i="4"/>
  <c r="R30994" i="4"/>
  <c r="R30995" i="4"/>
  <c r="R30996" i="4"/>
  <c r="R30997" i="4"/>
  <c r="R30998" i="4"/>
  <c r="R30999" i="4"/>
  <c r="R31000" i="4"/>
  <c r="R31001" i="4"/>
  <c r="R31002" i="4"/>
  <c r="R31003" i="4"/>
  <c r="R31004" i="4"/>
  <c r="R31005" i="4"/>
  <c r="R31006" i="4"/>
  <c r="R31007" i="4"/>
  <c r="R31008" i="4"/>
  <c r="R31009" i="4"/>
  <c r="R31010" i="4"/>
  <c r="R31011" i="4"/>
  <c r="R31012" i="4"/>
  <c r="R31013" i="4"/>
  <c r="R31014" i="4"/>
  <c r="R31015" i="4"/>
  <c r="R31016" i="4"/>
  <c r="R31017" i="4"/>
  <c r="R31018" i="4"/>
  <c r="R31019" i="4"/>
  <c r="R31020" i="4"/>
  <c r="R31021" i="4"/>
  <c r="R31022" i="4"/>
  <c r="R31023" i="4"/>
  <c r="R31024" i="4"/>
  <c r="R31025" i="4"/>
  <c r="R31026" i="4"/>
  <c r="R31027" i="4"/>
  <c r="R31028" i="4"/>
  <c r="R31029" i="4"/>
  <c r="R31030" i="4"/>
  <c r="R31031" i="4"/>
  <c r="R31032" i="4"/>
  <c r="R31033" i="4"/>
  <c r="R31034" i="4"/>
  <c r="R31035" i="4"/>
  <c r="R31036" i="4"/>
  <c r="R31037" i="4"/>
  <c r="R31038" i="4"/>
  <c r="R31039" i="4"/>
  <c r="R31040" i="4"/>
  <c r="R31041" i="4"/>
  <c r="R31042" i="4"/>
  <c r="R31043" i="4"/>
  <c r="R31044" i="4"/>
  <c r="R31045" i="4"/>
  <c r="R31046" i="4"/>
  <c r="R31047" i="4"/>
  <c r="R31048" i="4"/>
  <c r="R31049" i="4"/>
  <c r="R31050" i="4"/>
  <c r="R31051" i="4"/>
  <c r="R31052" i="4"/>
  <c r="R31053" i="4"/>
  <c r="R31054" i="4"/>
  <c r="R31055" i="4"/>
  <c r="R31056" i="4"/>
  <c r="R31057" i="4"/>
  <c r="R31058" i="4"/>
  <c r="R31059" i="4"/>
  <c r="R31060" i="4"/>
  <c r="R31061" i="4"/>
  <c r="R31062" i="4"/>
  <c r="R31063" i="4"/>
  <c r="R31064" i="4"/>
  <c r="R31065" i="4"/>
  <c r="R31066" i="4"/>
  <c r="R31067" i="4"/>
  <c r="R31068" i="4"/>
  <c r="R31069" i="4"/>
  <c r="R31070" i="4"/>
  <c r="R31071" i="4"/>
  <c r="R31072" i="4"/>
  <c r="R31073" i="4"/>
  <c r="R31074" i="4"/>
  <c r="R31075" i="4"/>
  <c r="R31076" i="4"/>
  <c r="R31077" i="4"/>
  <c r="R31078" i="4"/>
  <c r="R31079" i="4"/>
  <c r="R31080" i="4"/>
  <c r="R31081" i="4"/>
  <c r="R31082" i="4"/>
  <c r="R31083" i="4"/>
  <c r="R31084" i="4"/>
  <c r="R31085" i="4"/>
  <c r="R31086" i="4"/>
  <c r="R31087" i="4"/>
  <c r="R31088" i="4"/>
  <c r="R31089" i="4"/>
  <c r="R31090" i="4"/>
  <c r="R31091" i="4"/>
  <c r="R31092" i="4"/>
  <c r="R31093" i="4"/>
  <c r="R31094" i="4"/>
  <c r="R31095" i="4"/>
  <c r="R31096" i="4"/>
  <c r="R31097" i="4"/>
  <c r="R31098" i="4"/>
  <c r="R31099" i="4"/>
  <c r="R31100" i="4"/>
  <c r="R31101" i="4"/>
  <c r="R31102" i="4"/>
  <c r="R31103" i="4"/>
  <c r="R31104" i="4"/>
  <c r="R31105" i="4"/>
  <c r="R31106" i="4"/>
  <c r="R31107" i="4"/>
  <c r="R31108" i="4"/>
  <c r="R31109" i="4"/>
  <c r="R31110" i="4"/>
  <c r="R31111" i="4"/>
  <c r="R31112" i="4"/>
  <c r="R31113" i="4"/>
  <c r="R31114" i="4"/>
  <c r="R31115" i="4"/>
  <c r="R31116" i="4"/>
  <c r="R31117" i="4"/>
  <c r="R31118" i="4"/>
  <c r="R31119" i="4"/>
  <c r="R31120" i="4"/>
  <c r="R31121" i="4"/>
  <c r="R31122" i="4"/>
  <c r="R31123" i="4"/>
  <c r="R31124" i="4"/>
  <c r="R31125" i="4"/>
  <c r="R31126" i="4"/>
  <c r="R31127" i="4"/>
  <c r="R31128" i="4"/>
  <c r="R31129" i="4"/>
  <c r="R31130" i="4"/>
  <c r="R31131" i="4"/>
  <c r="R31132" i="4"/>
  <c r="R31133" i="4"/>
  <c r="R31134" i="4"/>
  <c r="R31135" i="4"/>
  <c r="R31136" i="4"/>
  <c r="R31137" i="4"/>
  <c r="R31138" i="4"/>
  <c r="R31139" i="4"/>
  <c r="R31140" i="4"/>
  <c r="R31141" i="4"/>
  <c r="R31142" i="4"/>
  <c r="R31143" i="4"/>
  <c r="R31144" i="4"/>
  <c r="R31145" i="4"/>
  <c r="R31146" i="4"/>
  <c r="R31147" i="4"/>
  <c r="R31148" i="4"/>
  <c r="R31149" i="4"/>
  <c r="R31150" i="4"/>
  <c r="R31151" i="4"/>
  <c r="R31152" i="4"/>
  <c r="R31153" i="4"/>
  <c r="R31154" i="4"/>
  <c r="R31155" i="4"/>
  <c r="R31156" i="4"/>
  <c r="R31157" i="4"/>
  <c r="R31158" i="4"/>
  <c r="R31159" i="4"/>
  <c r="R31160" i="4"/>
  <c r="R31161" i="4"/>
  <c r="R31162" i="4"/>
  <c r="R31163" i="4"/>
  <c r="R31164" i="4"/>
  <c r="R31165" i="4"/>
  <c r="R31166" i="4"/>
  <c r="R31167" i="4"/>
  <c r="R31168" i="4"/>
  <c r="R31169" i="4"/>
  <c r="R31170" i="4"/>
  <c r="R31171" i="4"/>
  <c r="R31172" i="4"/>
  <c r="R31173" i="4"/>
  <c r="R31174" i="4"/>
  <c r="R31175" i="4"/>
  <c r="R31176" i="4"/>
  <c r="R31177" i="4"/>
  <c r="R31178" i="4"/>
  <c r="R31179" i="4"/>
  <c r="R31180" i="4"/>
  <c r="R31181" i="4"/>
  <c r="R31182" i="4"/>
  <c r="R31183" i="4"/>
  <c r="R31184" i="4"/>
  <c r="R31185" i="4"/>
  <c r="R31186" i="4"/>
  <c r="R31187" i="4"/>
  <c r="R31188" i="4"/>
  <c r="R31189" i="4"/>
  <c r="R31190" i="4"/>
  <c r="R31191" i="4"/>
  <c r="R31192" i="4"/>
  <c r="R31193" i="4"/>
  <c r="R31194" i="4"/>
  <c r="R31195" i="4"/>
  <c r="R31196" i="4"/>
  <c r="R31197" i="4"/>
  <c r="R31198" i="4"/>
  <c r="R31199" i="4"/>
  <c r="R31200" i="4"/>
  <c r="R31201" i="4"/>
  <c r="R31202" i="4"/>
  <c r="R31203" i="4"/>
  <c r="R31204" i="4"/>
  <c r="R31205" i="4"/>
  <c r="R31206" i="4"/>
  <c r="R31207" i="4"/>
  <c r="R31208" i="4"/>
  <c r="R31209" i="4"/>
  <c r="R31210" i="4"/>
  <c r="R31211" i="4"/>
  <c r="R31212" i="4"/>
  <c r="R31213" i="4"/>
  <c r="R31214" i="4"/>
  <c r="R31215" i="4"/>
  <c r="R31216" i="4"/>
  <c r="R31217" i="4"/>
  <c r="R31218" i="4"/>
  <c r="R31219" i="4"/>
  <c r="R31220" i="4"/>
  <c r="R31221" i="4"/>
  <c r="R31222" i="4"/>
  <c r="R31223" i="4"/>
  <c r="R31224" i="4"/>
  <c r="R31225" i="4"/>
  <c r="R31226" i="4"/>
  <c r="R31227" i="4"/>
  <c r="R31228" i="4"/>
  <c r="R31229" i="4"/>
  <c r="R31230" i="4"/>
  <c r="R31231" i="4"/>
  <c r="R31232" i="4"/>
  <c r="R31233" i="4"/>
  <c r="R31234" i="4"/>
  <c r="R31235" i="4"/>
  <c r="R31236" i="4"/>
  <c r="R31237" i="4"/>
  <c r="R31238" i="4"/>
  <c r="R31239" i="4"/>
  <c r="R31240" i="4"/>
  <c r="R31241" i="4"/>
  <c r="R31242" i="4"/>
  <c r="R31243" i="4"/>
  <c r="R31244" i="4"/>
  <c r="R31245" i="4"/>
  <c r="R31246" i="4"/>
  <c r="R31247" i="4"/>
  <c r="R31248" i="4"/>
  <c r="R31249" i="4"/>
  <c r="R31250" i="4"/>
  <c r="R31251" i="4"/>
  <c r="R31252" i="4"/>
  <c r="R31253" i="4"/>
  <c r="R31254" i="4"/>
  <c r="R31255" i="4"/>
  <c r="R31256" i="4"/>
  <c r="R31257" i="4"/>
  <c r="R31258" i="4"/>
  <c r="R31259" i="4"/>
  <c r="R31260" i="4"/>
  <c r="R31261" i="4"/>
  <c r="R31262" i="4"/>
  <c r="R31263" i="4"/>
  <c r="R31264" i="4"/>
  <c r="R31265" i="4"/>
  <c r="R31266" i="4"/>
  <c r="R31267" i="4"/>
  <c r="R31268" i="4"/>
  <c r="R31269" i="4"/>
  <c r="R31270" i="4"/>
  <c r="R31271" i="4"/>
  <c r="R31272" i="4"/>
  <c r="R31273" i="4"/>
  <c r="R31274" i="4"/>
  <c r="R31275" i="4"/>
  <c r="R31276" i="4"/>
  <c r="R31277" i="4"/>
  <c r="R31278" i="4"/>
  <c r="R31279" i="4"/>
  <c r="R31280" i="4"/>
  <c r="R31281" i="4"/>
  <c r="R31282" i="4"/>
  <c r="R31283" i="4"/>
  <c r="R31284" i="4"/>
  <c r="R31285" i="4"/>
  <c r="R31286" i="4"/>
  <c r="R31287" i="4"/>
  <c r="R31288" i="4"/>
  <c r="R31289" i="4"/>
  <c r="R31290" i="4"/>
  <c r="R31291" i="4"/>
  <c r="R31292" i="4"/>
  <c r="R31293" i="4"/>
  <c r="R31294" i="4"/>
  <c r="R31295" i="4"/>
  <c r="R31296" i="4"/>
  <c r="R31297" i="4"/>
  <c r="R31298" i="4"/>
  <c r="R31299" i="4"/>
  <c r="R31300" i="4"/>
  <c r="R31301" i="4"/>
  <c r="R31302" i="4"/>
  <c r="R31303" i="4"/>
  <c r="R31304" i="4"/>
  <c r="R31305" i="4"/>
  <c r="R31306" i="4"/>
  <c r="R31307" i="4"/>
  <c r="R31308" i="4"/>
  <c r="R31309" i="4"/>
  <c r="R31310" i="4"/>
  <c r="R31311" i="4"/>
  <c r="R31312" i="4"/>
  <c r="R31313" i="4"/>
  <c r="R31314" i="4"/>
  <c r="R31315" i="4"/>
  <c r="R31316" i="4"/>
  <c r="R31317" i="4"/>
  <c r="R31318" i="4"/>
  <c r="R31319" i="4"/>
  <c r="R31320" i="4"/>
  <c r="R31321" i="4"/>
  <c r="R31322" i="4"/>
  <c r="R31323" i="4"/>
  <c r="R31324" i="4"/>
  <c r="R31325" i="4"/>
  <c r="R31326" i="4"/>
  <c r="R31327" i="4"/>
  <c r="R31328" i="4"/>
  <c r="R31329" i="4"/>
  <c r="R31330" i="4"/>
  <c r="R31331" i="4"/>
  <c r="R31332" i="4"/>
  <c r="R31333" i="4"/>
  <c r="R31334" i="4"/>
  <c r="R31335" i="4"/>
  <c r="R31336" i="4"/>
  <c r="R31337" i="4"/>
  <c r="R31338" i="4"/>
  <c r="R31339" i="4"/>
  <c r="R31340" i="4"/>
  <c r="R31341" i="4"/>
  <c r="R31342" i="4"/>
  <c r="R31343" i="4"/>
  <c r="R31344" i="4"/>
  <c r="R31345" i="4"/>
  <c r="R31346" i="4"/>
  <c r="R31347" i="4"/>
  <c r="R31348" i="4"/>
  <c r="R31349" i="4"/>
  <c r="R31350" i="4"/>
  <c r="R31351" i="4"/>
  <c r="R31352" i="4"/>
  <c r="R31353" i="4"/>
  <c r="R31354" i="4"/>
  <c r="R31355" i="4"/>
  <c r="R31356" i="4"/>
  <c r="R31357" i="4"/>
  <c r="R31358" i="4"/>
  <c r="R31359" i="4"/>
  <c r="R31360" i="4"/>
  <c r="R31361" i="4"/>
  <c r="R31362" i="4"/>
  <c r="R31363" i="4"/>
  <c r="R31364" i="4"/>
  <c r="R31365" i="4"/>
  <c r="R31366" i="4"/>
  <c r="R31367" i="4"/>
  <c r="R31368" i="4"/>
  <c r="R31369" i="4"/>
  <c r="R31370" i="4"/>
  <c r="R31371" i="4"/>
  <c r="R31372" i="4"/>
  <c r="R31373" i="4"/>
  <c r="R31374" i="4"/>
  <c r="R31375" i="4"/>
  <c r="R31376" i="4"/>
  <c r="R31377" i="4"/>
  <c r="R31378" i="4"/>
  <c r="R31379" i="4"/>
  <c r="R31380" i="4"/>
  <c r="R31381" i="4"/>
  <c r="R31382" i="4"/>
  <c r="R31383" i="4"/>
  <c r="R31384" i="4"/>
  <c r="R31385" i="4"/>
  <c r="R31386" i="4"/>
  <c r="R31387" i="4"/>
  <c r="R31388" i="4"/>
  <c r="R31389" i="4"/>
  <c r="R31390" i="4"/>
  <c r="R31391" i="4"/>
  <c r="R31392" i="4"/>
  <c r="R31393" i="4"/>
  <c r="R31394" i="4"/>
  <c r="R31395" i="4"/>
  <c r="R31396" i="4"/>
  <c r="R31397" i="4"/>
  <c r="R31398" i="4"/>
  <c r="R31399" i="4"/>
  <c r="R31400" i="4"/>
  <c r="R31401" i="4"/>
  <c r="R31402" i="4"/>
  <c r="R31403" i="4"/>
  <c r="R31404" i="4"/>
  <c r="R31405" i="4"/>
  <c r="R31406" i="4"/>
  <c r="R31407" i="4"/>
  <c r="R31408" i="4"/>
  <c r="R31409" i="4"/>
  <c r="R31410" i="4"/>
  <c r="R31411" i="4"/>
  <c r="R31412" i="4"/>
  <c r="R31413" i="4"/>
  <c r="R31414" i="4"/>
  <c r="R31415" i="4"/>
  <c r="R31416" i="4"/>
  <c r="R31417" i="4"/>
  <c r="R31418" i="4"/>
  <c r="R31419" i="4"/>
  <c r="R31420" i="4"/>
  <c r="R31421" i="4"/>
  <c r="R31422" i="4"/>
  <c r="R31423" i="4"/>
  <c r="R31424" i="4"/>
  <c r="R31425" i="4"/>
  <c r="R31426" i="4"/>
  <c r="R31427" i="4"/>
  <c r="R31428" i="4"/>
  <c r="R31429" i="4"/>
  <c r="R31430" i="4"/>
  <c r="R31431" i="4"/>
  <c r="R31432" i="4"/>
  <c r="R31433" i="4"/>
  <c r="R31434" i="4"/>
  <c r="R31435" i="4"/>
  <c r="R31436" i="4"/>
  <c r="R31437" i="4"/>
  <c r="R31438" i="4"/>
  <c r="R31439" i="4"/>
  <c r="R31440" i="4"/>
  <c r="R31441" i="4"/>
  <c r="R31442" i="4"/>
  <c r="R31443" i="4"/>
  <c r="R31444" i="4"/>
  <c r="R31445" i="4"/>
  <c r="R31446" i="4"/>
  <c r="R31447" i="4"/>
  <c r="R31448" i="4"/>
  <c r="R31449" i="4"/>
  <c r="R31450" i="4"/>
  <c r="R31451" i="4"/>
  <c r="R31452" i="4"/>
  <c r="R31453" i="4"/>
  <c r="R31454" i="4"/>
  <c r="R31455" i="4"/>
  <c r="R31456" i="4"/>
  <c r="R31457" i="4"/>
  <c r="R31458" i="4"/>
  <c r="R31459" i="4"/>
  <c r="R31460" i="4"/>
  <c r="R31461" i="4"/>
  <c r="R31462" i="4"/>
  <c r="R31463" i="4"/>
  <c r="R31464" i="4"/>
  <c r="R31465" i="4"/>
  <c r="R31466" i="4"/>
  <c r="R31467" i="4"/>
  <c r="R31468" i="4"/>
  <c r="R31469" i="4"/>
  <c r="R31470" i="4"/>
  <c r="R31471" i="4"/>
  <c r="R31472" i="4"/>
  <c r="R31473" i="4"/>
  <c r="R31474" i="4"/>
  <c r="R31475" i="4"/>
  <c r="R31476" i="4"/>
  <c r="R31477" i="4"/>
  <c r="R31478" i="4"/>
  <c r="R31479" i="4"/>
  <c r="R31480" i="4"/>
  <c r="R31481" i="4"/>
  <c r="R31482" i="4"/>
  <c r="R31483" i="4"/>
  <c r="R31484" i="4"/>
  <c r="R31485" i="4"/>
  <c r="R31486" i="4"/>
  <c r="R31487" i="4"/>
  <c r="R31488" i="4"/>
  <c r="R31489" i="4"/>
  <c r="R31490" i="4"/>
  <c r="R31491" i="4"/>
  <c r="R31492" i="4"/>
  <c r="R31493" i="4"/>
  <c r="R31494" i="4"/>
  <c r="R31495" i="4"/>
  <c r="R31496" i="4"/>
  <c r="R31497" i="4"/>
  <c r="R31498" i="4"/>
  <c r="R31499" i="4"/>
  <c r="R31500" i="4"/>
  <c r="R31501" i="4"/>
  <c r="R31502" i="4"/>
  <c r="R31503" i="4"/>
  <c r="R31504" i="4"/>
  <c r="R31505" i="4"/>
  <c r="R31506" i="4"/>
  <c r="R31507" i="4"/>
  <c r="R31508" i="4"/>
  <c r="R31509" i="4"/>
  <c r="R31510" i="4"/>
  <c r="R31511" i="4"/>
  <c r="R31512" i="4"/>
  <c r="R31513" i="4"/>
  <c r="R31514" i="4"/>
  <c r="R31515" i="4"/>
  <c r="R31516" i="4"/>
  <c r="R31517" i="4"/>
  <c r="R31518" i="4"/>
  <c r="R31519" i="4"/>
  <c r="R31520" i="4"/>
  <c r="R31521" i="4"/>
  <c r="R31522" i="4"/>
  <c r="R31523" i="4"/>
  <c r="R31524" i="4"/>
  <c r="R31525" i="4"/>
  <c r="R31526" i="4"/>
  <c r="R31527" i="4"/>
  <c r="R31528" i="4"/>
  <c r="R31529" i="4"/>
  <c r="R31530" i="4"/>
  <c r="R31531" i="4"/>
  <c r="R31532" i="4"/>
  <c r="R31533" i="4"/>
  <c r="R31534" i="4"/>
  <c r="R31535" i="4"/>
  <c r="R31536" i="4"/>
  <c r="R31537" i="4"/>
  <c r="R31538" i="4"/>
  <c r="R31539" i="4"/>
  <c r="R31540" i="4"/>
  <c r="R31541" i="4"/>
  <c r="R31542" i="4"/>
  <c r="R31543" i="4"/>
  <c r="R31544" i="4"/>
  <c r="R31545" i="4"/>
  <c r="R31546" i="4"/>
  <c r="R31547" i="4"/>
  <c r="R31548" i="4"/>
  <c r="R31549" i="4"/>
  <c r="R31550" i="4"/>
  <c r="R31551" i="4"/>
  <c r="R31552" i="4"/>
  <c r="R31553" i="4"/>
  <c r="R31554" i="4"/>
  <c r="R31555" i="4"/>
  <c r="R31556" i="4"/>
  <c r="R31557" i="4"/>
  <c r="R31558" i="4"/>
  <c r="R31559" i="4"/>
  <c r="R31560" i="4"/>
  <c r="R31561" i="4"/>
  <c r="R31562" i="4"/>
  <c r="R31563" i="4"/>
  <c r="R31564" i="4"/>
  <c r="R31565" i="4"/>
  <c r="R31566" i="4"/>
  <c r="R31567" i="4"/>
  <c r="R31568" i="4"/>
  <c r="R31569" i="4"/>
  <c r="R31570" i="4"/>
  <c r="R31571" i="4"/>
  <c r="R31572" i="4"/>
  <c r="R31573" i="4"/>
  <c r="R31574" i="4"/>
  <c r="R31575" i="4"/>
  <c r="R31576" i="4"/>
  <c r="R31577" i="4"/>
  <c r="R31578" i="4"/>
  <c r="R31579" i="4"/>
  <c r="R31580" i="4"/>
  <c r="R31581" i="4"/>
  <c r="R31582" i="4"/>
  <c r="R31583" i="4"/>
  <c r="R31584" i="4"/>
  <c r="R31585" i="4"/>
  <c r="R31586" i="4"/>
  <c r="R31587" i="4"/>
  <c r="R31588" i="4"/>
  <c r="R31589" i="4"/>
  <c r="R31590" i="4"/>
  <c r="R31591" i="4"/>
  <c r="R31592" i="4"/>
  <c r="R31593" i="4"/>
  <c r="R31594" i="4"/>
  <c r="R31595" i="4"/>
  <c r="R31596" i="4"/>
  <c r="R31597" i="4"/>
  <c r="R31598" i="4"/>
  <c r="R31599" i="4"/>
  <c r="R31600" i="4"/>
  <c r="R31601" i="4"/>
  <c r="R31602" i="4"/>
  <c r="R31603" i="4"/>
  <c r="R31604" i="4"/>
  <c r="R31605" i="4"/>
  <c r="R31606" i="4"/>
  <c r="R31607" i="4"/>
  <c r="R31608" i="4"/>
  <c r="R31609" i="4"/>
  <c r="R31610" i="4"/>
  <c r="R31611" i="4"/>
  <c r="R31612" i="4"/>
  <c r="R31613" i="4"/>
  <c r="R31614" i="4"/>
  <c r="R31615" i="4"/>
  <c r="R31616" i="4"/>
  <c r="R31617" i="4"/>
  <c r="R31618" i="4"/>
  <c r="R31619" i="4"/>
  <c r="R31620" i="4"/>
  <c r="R31621" i="4"/>
  <c r="R31622" i="4"/>
  <c r="R31623" i="4"/>
  <c r="R31624" i="4"/>
  <c r="R31625" i="4"/>
  <c r="R31626" i="4"/>
  <c r="R31627" i="4"/>
  <c r="R31628" i="4"/>
  <c r="R31629" i="4"/>
  <c r="R31630" i="4"/>
  <c r="R31631" i="4"/>
  <c r="R31632" i="4"/>
  <c r="R31633" i="4"/>
  <c r="R31634" i="4"/>
  <c r="R31635" i="4"/>
  <c r="R31636" i="4"/>
  <c r="R31637" i="4"/>
  <c r="R31638" i="4"/>
  <c r="R31639" i="4"/>
  <c r="R31640" i="4"/>
  <c r="R31641" i="4"/>
  <c r="R31642" i="4"/>
  <c r="R31643" i="4"/>
  <c r="R31644" i="4"/>
  <c r="R31645" i="4"/>
  <c r="R31646" i="4"/>
  <c r="R31647" i="4"/>
  <c r="R31648" i="4"/>
  <c r="R31649" i="4"/>
  <c r="R31650" i="4"/>
  <c r="R31651" i="4"/>
  <c r="R31652" i="4"/>
  <c r="R31653" i="4"/>
  <c r="R31654" i="4"/>
  <c r="R31655" i="4"/>
  <c r="R31656" i="4"/>
  <c r="R31657" i="4"/>
  <c r="R31658" i="4"/>
  <c r="R31659" i="4"/>
  <c r="R31660" i="4"/>
  <c r="R31661" i="4"/>
  <c r="R31662" i="4"/>
  <c r="R31663" i="4"/>
  <c r="R31664" i="4"/>
  <c r="R31665" i="4"/>
  <c r="R31666" i="4"/>
  <c r="R31667" i="4"/>
  <c r="R31668" i="4"/>
  <c r="R31669" i="4"/>
  <c r="R31670" i="4"/>
  <c r="R31671" i="4"/>
  <c r="R31672" i="4"/>
  <c r="R31673" i="4"/>
  <c r="R31674" i="4"/>
  <c r="R31675" i="4"/>
  <c r="R31676" i="4"/>
  <c r="R31677" i="4"/>
  <c r="R31678" i="4"/>
  <c r="R31679" i="4"/>
  <c r="R31680" i="4"/>
  <c r="R31681" i="4"/>
  <c r="R31682" i="4"/>
  <c r="R31683" i="4"/>
  <c r="R31684" i="4"/>
  <c r="R31685" i="4"/>
  <c r="R31686" i="4"/>
  <c r="R31687" i="4"/>
  <c r="R31688" i="4"/>
  <c r="R31689" i="4"/>
  <c r="R31690" i="4"/>
  <c r="R31691" i="4"/>
  <c r="R31692" i="4"/>
  <c r="R31693" i="4"/>
  <c r="R31694" i="4"/>
  <c r="R31695" i="4"/>
  <c r="R31696" i="4"/>
  <c r="R31697" i="4"/>
  <c r="R31698" i="4"/>
  <c r="R31699" i="4"/>
  <c r="R31700" i="4"/>
  <c r="R31701" i="4"/>
  <c r="R31702" i="4"/>
  <c r="R31703" i="4"/>
  <c r="R31704" i="4"/>
  <c r="R31705" i="4"/>
  <c r="R31706" i="4"/>
  <c r="R31707" i="4"/>
  <c r="R31708" i="4"/>
  <c r="R31709" i="4"/>
  <c r="R31710" i="4"/>
  <c r="R31711" i="4"/>
  <c r="R31712" i="4"/>
  <c r="R31713" i="4"/>
  <c r="R31714" i="4"/>
  <c r="R31715" i="4"/>
  <c r="R31716" i="4"/>
  <c r="R31717" i="4"/>
  <c r="R31718" i="4"/>
  <c r="R31719" i="4"/>
  <c r="R31720" i="4"/>
  <c r="R31721" i="4"/>
  <c r="R31722" i="4"/>
  <c r="R31723" i="4"/>
  <c r="R31724" i="4"/>
  <c r="R31725" i="4"/>
  <c r="R31726" i="4"/>
  <c r="R31727" i="4"/>
  <c r="R31728" i="4"/>
  <c r="R31729" i="4"/>
  <c r="R31730" i="4"/>
  <c r="R31731" i="4"/>
  <c r="R31732" i="4"/>
  <c r="R31733" i="4"/>
  <c r="R31734" i="4"/>
  <c r="R31735" i="4"/>
  <c r="R31736" i="4"/>
  <c r="R31737" i="4"/>
  <c r="R31738" i="4"/>
  <c r="R31739" i="4"/>
  <c r="R31740" i="4"/>
  <c r="R31741" i="4"/>
  <c r="R31742" i="4"/>
  <c r="R31743" i="4"/>
  <c r="R31744" i="4"/>
  <c r="R31745" i="4"/>
  <c r="R31746" i="4"/>
  <c r="R31747" i="4"/>
  <c r="R31748" i="4"/>
  <c r="R31749" i="4"/>
  <c r="R31750" i="4"/>
  <c r="R31751" i="4"/>
  <c r="R31752" i="4"/>
  <c r="R31753" i="4"/>
  <c r="R31754" i="4"/>
  <c r="R31755" i="4"/>
  <c r="R31756" i="4"/>
  <c r="R31757" i="4"/>
  <c r="R31758" i="4"/>
  <c r="R31759" i="4"/>
  <c r="R31760" i="4"/>
  <c r="R31761" i="4"/>
  <c r="R31762" i="4"/>
  <c r="R31763" i="4"/>
  <c r="R31764" i="4"/>
  <c r="R31765" i="4"/>
  <c r="R31766" i="4"/>
  <c r="R31767" i="4"/>
  <c r="R31768" i="4"/>
  <c r="R31769" i="4"/>
  <c r="R31770" i="4"/>
  <c r="R31771" i="4"/>
  <c r="R31772" i="4"/>
  <c r="R31773" i="4"/>
  <c r="R31774" i="4"/>
  <c r="R31775" i="4"/>
  <c r="R31776" i="4"/>
  <c r="R31777" i="4"/>
  <c r="R31778" i="4"/>
  <c r="R31779" i="4"/>
  <c r="R31780" i="4"/>
  <c r="R31781" i="4"/>
  <c r="R31782" i="4"/>
  <c r="R31783" i="4"/>
  <c r="R31784" i="4"/>
  <c r="R31785" i="4"/>
  <c r="R31786" i="4"/>
  <c r="R31787" i="4"/>
  <c r="R31788" i="4"/>
  <c r="R31789" i="4"/>
  <c r="R31790" i="4"/>
  <c r="R31791" i="4"/>
  <c r="R31792" i="4"/>
  <c r="R31793" i="4"/>
  <c r="R31794" i="4"/>
  <c r="R31795" i="4"/>
  <c r="R31796" i="4"/>
  <c r="R31797" i="4"/>
  <c r="R31798" i="4"/>
  <c r="R31799" i="4"/>
  <c r="R31800" i="4"/>
  <c r="R31801" i="4"/>
  <c r="R31802" i="4"/>
  <c r="R31803" i="4"/>
  <c r="R31804" i="4"/>
  <c r="R31805" i="4"/>
  <c r="R31806" i="4"/>
  <c r="R31807" i="4"/>
  <c r="R31808" i="4"/>
  <c r="R31809" i="4"/>
  <c r="R31810" i="4"/>
  <c r="R31811" i="4"/>
  <c r="R31812" i="4"/>
  <c r="R31813" i="4"/>
  <c r="R31814" i="4"/>
  <c r="R31815" i="4"/>
  <c r="R31816" i="4"/>
  <c r="R31817" i="4"/>
  <c r="R31818" i="4"/>
  <c r="R31819" i="4"/>
  <c r="R31820" i="4"/>
  <c r="R31821" i="4"/>
  <c r="R31822" i="4"/>
  <c r="R31823" i="4"/>
  <c r="R31824" i="4"/>
  <c r="R31825" i="4"/>
  <c r="R31826" i="4"/>
  <c r="R31827" i="4"/>
  <c r="R31828" i="4"/>
  <c r="R31829" i="4"/>
  <c r="R31830" i="4"/>
  <c r="R31831" i="4"/>
  <c r="R31832" i="4"/>
  <c r="R31833" i="4"/>
  <c r="R31834" i="4"/>
  <c r="R31835" i="4"/>
  <c r="R31836" i="4"/>
  <c r="R31837" i="4"/>
  <c r="R31838" i="4"/>
  <c r="R31839" i="4"/>
  <c r="R31840" i="4"/>
  <c r="R31841" i="4"/>
  <c r="R31842" i="4"/>
  <c r="R31843" i="4"/>
  <c r="R31844" i="4"/>
  <c r="R31845" i="4"/>
  <c r="R31846" i="4"/>
  <c r="R31847" i="4"/>
  <c r="R31848" i="4"/>
  <c r="R31849" i="4"/>
  <c r="R31850" i="4"/>
  <c r="R31851" i="4"/>
  <c r="R31852" i="4"/>
  <c r="R31853" i="4"/>
  <c r="R31854" i="4"/>
  <c r="R31855" i="4"/>
  <c r="R31856" i="4"/>
  <c r="R31857" i="4"/>
  <c r="R31858" i="4"/>
  <c r="R31859" i="4"/>
  <c r="R31860" i="4"/>
  <c r="R31861" i="4"/>
  <c r="R31862" i="4"/>
  <c r="R31863" i="4"/>
  <c r="R31864" i="4"/>
  <c r="R31865" i="4"/>
  <c r="R31866" i="4"/>
  <c r="R31867" i="4"/>
  <c r="R31868" i="4"/>
  <c r="R31869" i="4"/>
  <c r="R31870" i="4"/>
  <c r="R31871" i="4"/>
  <c r="R31872" i="4"/>
  <c r="R31873" i="4"/>
  <c r="R31874" i="4"/>
  <c r="R31875" i="4"/>
  <c r="R31876" i="4"/>
  <c r="R31877" i="4"/>
  <c r="R31878" i="4"/>
  <c r="R31879" i="4"/>
  <c r="R31880" i="4"/>
  <c r="R31881" i="4"/>
  <c r="R31882" i="4"/>
  <c r="R31883" i="4"/>
  <c r="R31884" i="4"/>
  <c r="R31885" i="4"/>
  <c r="R31886" i="4"/>
  <c r="R31887" i="4"/>
  <c r="R31888" i="4"/>
  <c r="R31889" i="4"/>
  <c r="R31890" i="4"/>
  <c r="R31891" i="4"/>
  <c r="R31892" i="4"/>
  <c r="R31893" i="4"/>
  <c r="R31894" i="4"/>
  <c r="R31895" i="4"/>
  <c r="R31896" i="4"/>
  <c r="R31897" i="4"/>
  <c r="R31898" i="4"/>
  <c r="R31899" i="4"/>
  <c r="R31900" i="4"/>
  <c r="R31901" i="4"/>
  <c r="R31902" i="4"/>
  <c r="R31903" i="4"/>
  <c r="R31904" i="4"/>
  <c r="R31905" i="4"/>
  <c r="R31906" i="4"/>
  <c r="R31907" i="4"/>
  <c r="R31908" i="4"/>
  <c r="R31909" i="4"/>
  <c r="R31910" i="4"/>
  <c r="R31911" i="4"/>
  <c r="R31912" i="4"/>
  <c r="R31913" i="4"/>
  <c r="R31914" i="4"/>
  <c r="R31915" i="4"/>
  <c r="R31916" i="4"/>
  <c r="R31917" i="4"/>
  <c r="R31918" i="4"/>
  <c r="R31919" i="4"/>
  <c r="R31920" i="4"/>
  <c r="R31921" i="4"/>
  <c r="R31922" i="4"/>
  <c r="R31923" i="4"/>
  <c r="R31924" i="4"/>
  <c r="R31925" i="4"/>
  <c r="R31926" i="4"/>
  <c r="R31927" i="4"/>
  <c r="R31928" i="4"/>
  <c r="R31929" i="4"/>
  <c r="R31930" i="4"/>
  <c r="R31931" i="4"/>
  <c r="R31932" i="4"/>
  <c r="R31933" i="4"/>
  <c r="R31934" i="4"/>
  <c r="R31935" i="4"/>
  <c r="R31936" i="4"/>
  <c r="R31937" i="4"/>
  <c r="R31938" i="4"/>
  <c r="R31939" i="4"/>
  <c r="R31940" i="4"/>
  <c r="R31941" i="4"/>
  <c r="R31942" i="4"/>
  <c r="R31943" i="4"/>
  <c r="R31944" i="4"/>
  <c r="R31945" i="4"/>
  <c r="R31946" i="4"/>
  <c r="R31947" i="4"/>
  <c r="R31948" i="4"/>
  <c r="R31949" i="4"/>
  <c r="R31950" i="4"/>
  <c r="R31951" i="4"/>
  <c r="R31952" i="4"/>
  <c r="R31953" i="4"/>
  <c r="R31954" i="4"/>
  <c r="R31955" i="4"/>
  <c r="R31956" i="4"/>
  <c r="R31957" i="4"/>
  <c r="R31958" i="4"/>
  <c r="R31959" i="4"/>
  <c r="R31960" i="4"/>
  <c r="R31961" i="4"/>
  <c r="R31962" i="4"/>
  <c r="R31963" i="4"/>
  <c r="R31964" i="4"/>
  <c r="R31965" i="4"/>
  <c r="R31966" i="4"/>
  <c r="R31967" i="4"/>
  <c r="R31968" i="4"/>
  <c r="R31969" i="4"/>
  <c r="R31970" i="4"/>
  <c r="R31971" i="4"/>
  <c r="R31972" i="4"/>
  <c r="R31973" i="4"/>
  <c r="R31974" i="4"/>
  <c r="R31975" i="4"/>
  <c r="R31976" i="4"/>
  <c r="R31977" i="4"/>
  <c r="R31978" i="4"/>
  <c r="R31979" i="4"/>
  <c r="R31980" i="4"/>
  <c r="R31981" i="4"/>
  <c r="R31982" i="4"/>
  <c r="R31983" i="4"/>
  <c r="R31984" i="4"/>
  <c r="R31985" i="4"/>
  <c r="R31986" i="4"/>
  <c r="R31987" i="4"/>
  <c r="R31988" i="4"/>
  <c r="R31989" i="4"/>
  <c r="R31990" i="4"/>
  <c r="R31991" i="4"/>
  <c r="R31992" i="4"/>
  <c r="R31993" i="4"/>
  <c r="R31994" i="4"/>
  <c r="R31995" i="4"/>
  <c r="R31996" i="4"/>
  <c r="R31997" i="4"/>
  <c r="R31998" i="4"/>
  <c r="R31999" i="4"/>
  <c r="R32000" i="4"/>
  <c r="R32001" i="4"/>
  <c r="R32002" i="4"/>
  <c r="R32003" i="4"/>
  <c r="R32004" i="4"/>
  <c r="R32005" i="4"/>
  <c r="R32006" i="4"/>
  <c r="R32007" i="4"/>
  <c r="R32008" i="4"/>
  <c r="R32009" i="4"/>
  <c r="R32010" i="4"/>
  <c r="R32011" i="4"/>
  <c r="R32012" i="4"/>
  <c r="R32013" i="4"/>
  <c r="R32014" i="4"/>
  <c r="R32015" i="4"/>
  <c r="R32016" i="4"/>
  <c r="R32017" i="4"/>
  <c r="R32018" i="4"/>
  <c r="R32019" i="4"/>
  <c r="R32020" i="4"/>
  <c r="R32021" i="4"/>
  <c r="R32022" i="4"/>
  <c r="R32023" i="4"/>
  <c r="R32024" i="4"/>
  <c r="R32025" i="4"/>
  <c r="R32026" i="4"/>
  <c r="R32027" i="4"/>
  <c r="R32028" i="4"/>
  <c r="R32029" i="4"/>
  <c r="R32030" i="4"/>
  <c r="R32031" i="4"/>
  <c r="R32032" i="4"/>
  <c r="R32033" i="4"/>
  <c r="R32034" i="4"/>
  <c r="R32035" i="4"/>
  <c r="R32036" i="4"/>
  <c r="R32037" i="4"/>
  <c r="R32038" i="4"/>
  <c r="R32039" i="4"/>
  <c r="R32040" i="4"/>
  <c r="R32041" i="4"/>
  <c r="R32042" i="4"/>
  <c r="R32043" i="4"/>
  <c r="R32044" i="4"/>
  <c r="R32045" i="4"/>
  <c r="R32046" i="4"/>
  <c r="R32047" i="4"/>
  <c r="R32048" i="4"/>
  <c r="R32049" i="4"/>
  <c r="R32050" i="4"/>
  <c r="R32051" i="4"/>
  <c r="R32052" i="4"/>
  <c r="R32053" i="4"/>
  <c r="R32054" i="4"/>
  <c r="R32055" i="4"/>
  <c r="R32056" i="4"/>
  <c r="R32057" i="4"/>
  <c r="R32058" i="4"/>
  <c r="R32059" i="4"/>
  <c r="R32060" i="4"/>
  <c r="R32061" i="4"/>
  <c r="R32062" i="4"/>
  <c r="R32063" i="4"/>
  <c r="R32064" i="4"/>
  <c r="R32065" i="4"/>
  <c r="R32066" i="4"/>
  <c r="R32067" i="4"/>
  <c r="R32068" i="4"/>
  <c r="R32069" i="4"/>
  <c r="R32070" i="4"/>
  <c r="R32071" i="4"/>
  <c r="R32072" i="4"/>
  <c r="R32073" i="4"/>
  <c r="R32074" i="4"/>
  <c r="R32075" i="4"/>
  <c r="R32076" i="4"/>
  <c r="R32077" i="4"/>
  <c r="R32078" i="4"/>
  <c r="R32079" i="4"/>
  <c r="R32080" i="4"/>
  <c r="R32081" i="4"/>
  <c r="R32082" i="4"/>
  <c r="R32083" i="4"/>
  <c r="R32084" i="4"/>
  <c r="R32085" i="4"/>
  <c r="R32086" i="4"/>
  <c r="R32087" i="4"/>
  <c r="R32088" i="4"/>
  <c r="R32089" i="4"/>
  <c r="R32090" i="4"/>
  <c r="R32091" i="4"/>
  <c r="R32092" i="4"/>
  <c r="R32093" i="4"/>
  <c r="R32094" i="4"/>
  <c r="R32095" i="4"/>
  <c r="R32096" i="4"/>
  <c r="R32097" i="4"/>
  <c r="R32098" i="4"/>
  <c r="R32099" i="4"/>
  <c r="R32100" i="4"/>
  <c r="R32101" i="4"/>
  <c r="R32102" i="4"/>
  <c r="R32103" i="4"/>
  <c r="R32104" i="4"/>
  <c r="R32105" i="4"/>
  <c r="R32106" i="4"/>
  <c r="R32107" i="4"/>
  <c r="R32108" i="4"/>
  <c r="R32109" i="4"/>
  <c r="R32110" i="4"/>
  <c r="R32111" i="4"/>
  <c r="R32112" i="4"/>
  <c r="R32113" i="4"/>
  <c r="R32114" i="4"/>
  <c r="R32115" i="4"/>
  <c r="R32116" i="4"/>
  <c r="R32117" i="4"/>
  <c r="R32118" i="4"/>
  <c r="R32119" i="4"/>
  <c r="R32120" i="4"/>
  <c r="R32121" i="4"/>
  <c r="R32122" i="4"/>
  <c r="R32123" i="4"/>
  <c r="R32124" i="4"/>
  <c r="R32125" i="4"/>
  <c r="R32126" i="4"/>
  <c r="R32127" i="4"/>
  <c r="R32128" i="4"/>
  <c r="R32129" i="4"/>
  <c r="R32130" i="4"/>
  <c r="R32131" i="4"/>
  <c r="R32132" i="4"/>
  <c r="R32133" i="4"/>
  <c r="R32134" i="4"/>
  <c r="R32135" i="4"/>
  <c r="R32136" i="4"/>
  <c r="R32137" i="4"/>
  <c r="R32138" i="4"/>
  <c r="R32139" i="4"/>
  <c r="R32140" i="4"/>
  <c r="R32141" i="4"/>
  <c r="R32142" i="4"/>
  <c r="R32143" i="4"/>
  <c r="R32144" i="4"/>
  <c r="R32145" i="4"/>
  <c r="R32146" i="4"/>
  <c r="R32147" i="4"/>
  <c r="R32148" i="4"/>
  <c r="R32149" i="4"/>
  <c r="R32150" i="4"/>
  <c r="R32151" i="4"/>
  <c r="R32152" i="4"/>
  <c r="R32153" i="4"/>
  <c r="R32154" i="4"/>
  <c r="R32155" i="4"/>
  <c r="R32156" i="4"/>
  <c r="R32157" i="4"/>
  <c r="R32158" i="4"/>
  <c r="R32159" i="4"/>
  <c r="R32160" i="4"/>
  <c r="R32161" i="4"/>
  <c r="R32162" i="4"/>
  <c r="R32163" i="4"/>
  <c r="R32164" i="4"/>
  <c r="R32165" i="4"/>
  <c r="R32166" i="4"/>
  <c r="R32167" i="4"/>
  <c r="R32168" i="4"/>
  <c r="R32169" i="4"/>
  <c r="R32170" i="4"/>
  <c r="R32171" i="4"/>
  <c r="R32172" i="4"/>
  <c r="R32173" i="4"/>
  <c r="R32174" i="4"/>
  <c r="R32175" i="4"/>
  <c r="R32176" i="4"/>
  <c r="R32177" i="4"/>
  <c r="R32178" i="4"/>
  <c r="R32179" i="4"/>
  <c r="R32180" i="4"/>
  <c r="R32181" i="4"/>
  <c r="R32182" i="4"/>
  <c r="R32183" i="4"/>
  <c r="R32184" i="4"/>
  <c r="R32185" i="4"/>
  <c r="R32186" i="4"/>
  <c r="R32187" i="4"/>
  <c r="R32188" i="4"/>
  <c r="R32189" i="4"/>
  <c r="R32190" i="4"/>
  <c r="R32191" i="4"/>
  <c r="R32192" i="4"/>
  <c r="R32193" i="4"/>
  <c r="R32194" i="4"/>
  <c r="R32195" i="4"/>
  <c r="R32196" i="4"/>
  <c r="R32197" i="4"/>
  <c r="R32198" i="4"/>
  <c r="R32199" i="4"/>
  <c r="R32200" i="4"/>
  <c r="R32201" i="4"/>
  <c r="R32202" i="4"/>
  <c r="R32203" i="4"/>
  <c r="R32204" i="4"/>
  <c r="R32205" i="4"/>
  <c r="R32206" i="4"/>
  <c r="R32207" i="4"/>
  <c r="R32208" i="4"/>
  <c r="R32209" i="4"/>
  <c r="R32210" i="4"/>
  <c r="R32211" i="4"/>
  <c r="R32212" i="4"/>
  <c r="R32213" i="4"/>
  <c r="R32214" i="4"/>
  <c r="R32215" i="4"/>
  <c r="R32216" i="4"/>
  <c r="R32217" i="4"/>
  <c r="R32218" i="4"/>
  <c r="R32219" i="4"/>
  <c r="R32220" i="4"/>
  <c r="R32221" i="4"/>
  <c r="R32222" i="4"/>
  <c r="R32223" i="4"/>
  <c r="R32224" i="4"/>
  <c r="R32225" i="4"/>
  <c r="R32226" i="4"/>
  <c r="R32227" i="4"/>
  <c r="R32228" i="4"/>
  <c r="R32229" i="4"/>
  <c r="R32230" i="4"/>
  <c r="R32231" i="4"/>
  <c r="R32232" i="4"/>
  <c r="R32233" i="4"/>
  <c r="R32234" i="4"/>
  <c r="R32235" i="4"/>
  <c r="R32236" i="4"/>
  <c r="R32237" i="4"/>
  <c r="R32238" i="4"/>
  <c r="R32239" i="4"/>
  <c r="R32240" i="4"/>
  <c r="R32241" i="4"/>
  <c r="R32242" i="4"/>
  <c r="R32243" i="4"/>
  <c r="R32244" i="4"/>
  <c r="R32245" i="4"/>
  <c r="R32246" i="4"/>
  <c r="R32247" i="4"/>
  <c r="R32248" i="4"/>
  <c r="R32249" i="4"/>
  <c r="R32250" i="4"/>
  <c r="R32251" i="4"/>
  <c r="R32252" i="4"/>
  <c r="R32253" i="4"/>
  <c r="R32254" i="4"/>
  <c r="R32255" i="4"/>
  <c r="R32256" i="4"/>
  <c r="R32257" i="4"/>
  <c r="R32258" i="4"/>
  <c r="R32259" i="4"/>
  <c r="R32260" i="4"/>
  <c r="R32261" i="4"/>
  <c r="R32262" i="4"/>
  <c r="R32263" i="4"/>
  <c r="R32264" i="4"/>
  <c r="R32265" i="4"/>
  <c r="R32266" i="4"/>
  <c r="R32267" i="4"/>
  <c r="R32268" i="4"/>
  <c r="R32269" i="4"/>
  <c r="R32270" i="4"/>
  <c r="R32271" i="4"/>
  <c r="R32272" i="4"/>
  <c r="R32273" i="4"/>
  <c r="R32274" i="4"/>
  <c r="R32275" i="4"/>
  <c r="R32276" i="4"/>
  <c r="R32277" i="4"/>
  <c r="R32278" i="4"/>
  <c r="R32279" i="4"/>
  <c r="R32280" i="4"/>
  <c r="R32281" i="4"/>
  <c r="R32282" i="4"/>
  <c r="R32283" i="4"/>
  <c r="R32284" i="4"/>
  <c r="R32285" i="4"/>
  <c r="R32286" i="4"/>
  <c r="R32287" i="4"/>
  <c r="R32288" i="4"/>
  <c r="R32289" i="4"/>
  <c r="R32290" i="4"/>
  <c r="R32291" i="4"/>
  <c r="R32292" i="4"/>
  <c r="R32293" i="4"/>
  <c r="R32294" i="4"/>
  <c r="R32295" i="4"/>
  <c r="R32296" i="4"/>
  <c r="R32297" i="4"/>
  <c r="R32298" i="4"/>
  <c r="R32299" i="4"/>
  <c r="R32300" i="4"/>
  <c r="R32301" i="4"/>
  <c r="R32302" i="4"/>
  <c r="R32303" i="4"/>
  <c r="R32304" i="4"/>
  <c r="R32305" i="4"/>
  <c r="R32306" i="4"/>
  <c r="R32307" i="4"/>
  <c r="R32308" i="4"/>
  <c r="R32309" i="4"/>
  <c r="R32310" i="4"/>
  <c r="R32311" i="4"/>
  <c r="R32312" i="4"/>
  <c r="R32313" i="4"/>
  <c r="R32314" i="4"/>
  <c r="R32315" i="4"/>
  <c r="R32316" i="4"/>
  <c r="R32317" i="4"/>
  <c r="R32318" i="4"/>
  <c r="R32319" i="4"/>
  <c r="R32320" i="4"/>
  <c r="R32321" i="4"/>
  <c r="R32322" i="4"/>
  <c r="R32323" i="4"/>
  <c r="R32324" i="4"/>
  <c r="R32325" i="4"/>
  <c r="R32326" i="4"/>
  <c r="R32327" i="4"/>
  <c r="R32328" i="4"/>
  <c r="R32329" i="4"/>
  <c r="R32330" i="4"/>
  <c r="R32331" i="4"/>
  <c r="R32332" i="4"/>
  <c r="R32333" i="4"/>
  <c r="R32334" i="4"/>
  <c r="R32335" i="4"/>
  <c r="R32336" i="4"/>
  <c r="R32337" i="4"/>
  <c r="R32338" i="4"/>
  <c r="R32339" i="4"/>
  <c r="R32340" i="4"/>
  <c r="R32341" i="4"/>
  <c r="R32342" i="4"/>
  <c r="R32343" i="4"/>
  <c r="R32344" i="4"/>
  <c r="R32345" i="4"/>
  <c r="R32346" i="4"/>
  <c r="R32347" i="4"/>
  <c r="R32348" i="4"/>
  <c r="R32349" i="4"/>
  <c r="R32350" i="4"/>
  <c r="R32351" i="4"/>
  <c r="R32352" i="4"/>
  <c r="R32353" i="4"/>
  <c r="R32354" i="4"/>
  <c r="R32355" i="4"/>
  <c r="R32356" i="4"/>
  <c r="R32357" i="4"/>
  <c r="R32358" i="4"/>
  <c r="R32359" i="4"/>
  <c r="R32360" i="4"/>
  <c r="R32361" i="4"/>
  <c r="R32362" i="4"/>
  <c r="R32363" i="4"/>
  <c r="R32364" i="4"/>
  <c r="R32365" i="4"/>
  <c r="R32366" i="4"/>
  <c r="R32367" i="4"/>
  <c r="R32368" i="4"/>
  <c r="R32369" i="4"/>
  <c r="R32370" i="4"/>
  <c r="R32371" i="4"/>
  <c r="R32372" i="4"/>
  <c r="R32373" i="4"/>
  <c r="R32374" i="4"/>
  <c r="R32375" i="4"/>
  <c r="R32376" i="4"/>
  <c r="R32377" i="4"/>
  <c r="R32378" i="4"/>
  <c r="R32379" i="4"/>
  <c r="R32380" i="4"/>
  <c r="R32381" i="4"/>
  <c r="R32382" i="4"/>
  <c r="R32383" i="4"/>
  <c r="R32384" i="4"/>
  <c r="R32385" i="4"/>
  <c r="R32386" i="4"/>
  <c r="R32387" i="4"/>
  <c r="R32388" i="4"/>
  <c r="R32389" i="4"/>
  <c r="R32390" i="4"/>
  <c r="R32391" i="4"/>
  <c r="R32392" i="4"/>
  <c r="R32393" i="4"/>
  <c r="R32394" i="4"/>
  <c r="R32395" i="4"/>
  <c r="R32396" i="4"/>
  <c r="R32397" i="4"/>
  <c r="R32398" i="4"/>
  <c r="R32399" i="4"/>
  <c r="R32400" i="4"/>
  <c r="R32401" i="4"/>
  <c r="R32402" i="4"/>
  <c r="R32403" i="4"/>
  <c r="R32404" i="4"/>
  <c r="R32405" i="4"/>
  <c r="R32406" i="4"/>
  <c r="R32407" i="4"/>
  <c r="R32408" i="4"/>
  <c r="R32409" i="4"/>
  <c r="R32410" i="4"/>
  <c r="R32411" i="4"/>
  <c r="R32412" i="4"/>
  <c r="R32413" i="4"/>
  <c r="R32414" i="4"/>
  <c r="R32415" i="4"/>
  <c r="R32416" i="4"/>
  <c r="R32417" i="4"/>
  <c r="R32418" i="4"/>
  <c r="R32419" i="4"/>
  <c r="R32420" i="4"/>
  <c r="R32421" i="4"/>
  <c r="R32422" i="4"/>
  <c r="R32423" i="4"/>
  <c r="R32424" i="4"/>
  <c r="R32425" i="4"/>
  <c r="R32426" i="4"/>
  <c r="R32427" i="4"/>
  <c r="R32428" i="4"/>
  <c r="R32429" i="4"/>
  <c r="R32430" i="4"/>
  <c r="R32431" i="4"/>
  <c r="R32432" i="4"/>
  <c r="R32433" i="4"/>
  <c r="R32434" i="4"/>
  <c r="R32435" i="4"/>
  <c r="R32436" i="4"/>
  <c r="R32437" i="4"/>
  <c r="R32438" i="4"/>
  <c r="R32439" i="4"/>
  <c r="R32440" i="4"/>
  <c r="R32441" i="4"/>
  <c r="R32442" i="4"/>
  <c r="R32443" i="4"/>
  <c r="R32444" i="4"/>
  <c r="R32445" i="4"/>
  <c r="R32446" i="4"/>
  <c r="R32447" i="4"/>
  <c r="R32448" i="4"/>
  <c r="R32449" i="4"/>
  <c r="R32450" i="4"/>
  <c r="R32451" i="4"/>
  <c r="R32452" i="4"/>
  <c r="R32453" i="4"/>
  <c r="R32454" i="4"/>
  <c r="R32455" i="4"/>
  <c r="R32456" i="4"/>
  <c r="R32457" i="4"/>
  <c r="R32458" i="4"/>
  <c r="R32459" i="4"/>
  <c r="R32460" i="4"/>
  <c r="R32461" i="4"/>
  <c r="R32462" i="4"/>
  <c r="R32463" i="4"/>
  <c r="R32464" i="4"/>
  <c r="R32465" i="4"/>
  <c r="R32466" i="4"/>
  <c r="R32467" i="4"/>
  <c r="R32468" i="4"/>
  <c r="R32469" i="4"/>
  <c r="R32470" i="4"/>
  <c r="R32471" i="4"/>
  <c r="R32472" i="4"/>
  <c r="R32473" i="4"/>
  <c r="R32474" i="4"/>
  <c r="R32475" i="4"/>
  <c r="R32476" i="4"/>
  <c r="R32477" i="4"/>
  <c r="R32478" i="4"/>
  <c r="R32479" i="4"/>
  <c r="R32480" i="4"/>
  <c r="R32481" i="4"/>
  <c r="R32482" i="4"/>
  <c r="R32483" i="4"/>
  <c r="R32484" i="4"/>
  <c r="R32485" i="4"/>
  <c r="R32486" i="4"/>
  <c r="R32487" i="4"/>
  <c r="R32488" i="4"/>
  <c r="R32489" i="4"/>
  <c r="R32490" i="4"/>
  <c r="R32491" i="4"/>
  <c r="R32492" i="4"/>
  <c r="R32493" i="4"/>
  <c r="R32494" i="4"/>
  <c r="R32495" i="4"/>
  <c r="R32496" i="4"/>
  <c r="R32497" i="4"/>
  <c r="R32498" i="4"/>
  <c r="R32499" i="4"/>
  <c r="R32500" i="4"/>
  <c r="R32501" i="4"/>
  <c r="R32502" i="4"/>
  <c r="R32503" i="4"/>
  <c r="R32504" i="4"/>
  <c r="R32505" i="4"/>
  <c r="R32506" i="4"/>
  <c r="R32507" i="4"/>
  <c r="R32508" i="4"/>
  <c r="R32509" i="4"/>
  <c r="R32510" i="4"/>
  <c r="R32511" i="4"/>
  <c r="R32512" i="4"/>
  <c r="R32513" i="4"/>
  <c r="R32514" i="4"/>
  <c r="R32515" i="4"/>
  <c r="R32516" i="4"/>
  <c r="R32517" i="4"/>
  <c r="R32518" i="4"/>
  <c r="R32519" i="4"/>
  <c r="R32520" i="4"/>
  <c r="R32521" i="4"/>
  <c r="R32522" i="4"/>
  <c r="R32523" i="4"/>
  <c r="R32524" i="4"/>
  <c r="R32525" i="4"/>
  <c r="R32526" i="4"/>
  <c r="R32527" i="4"/>
  <c r="R32528" i="4"/>
  <c r="R32529" i="4"/>
  <c r="R32530" i="4"/>
  <c r="R32531" i="4"/>
  <c r="R32532" i="4"/>
  <c r="R32533" i="4"/>
  <c r="R32534" i="4"/>
  <c r="R32535" i="4"/>
  <c r="R32536" i="4"/>
  <c r="R32537" i="4"/>
  <c r="R32538" i="4"/>
  <c r="R32539" i="4"/>
  <c r="R32540" i="4"/>
  <c r="R32541" i="4"/>
  <c r="R32542" i="4"/>
  <c r="R32543" i="4"/>
  <c r="R32544" i="4"/>
  <c r="R32545" i="4"/>
  <c r="R32546" i="4"/>
  <c r="R32547" i="4"/>
  <c r="R32548" i="4"/>
  <c r="R32549" i="4"/>
  <c r="R32550" i="4"/>
  <c r="R32551" i="4"/>
  <c r="R32552" i="4"/>
  <c r="R32553" i="4"/>
  <c r="R32554" i="4"/>
  <c r="R32555" i="4"/>
  <c r="R32556" i="4"/>
  <c r="R32557" i="4"/>
  <c r="R32558" i="4"/>
  <c r="R32559" i="4"/>
  <c r="R32560" i="4"/>
  <c r="R32561" i="4"/>
  <c r="R32562" i="4"/>
  <c r="R32563" i="4"/>
  <c r="R32564" i="4"/>
  <c r="R32565" i="4"/>
  <c r="R32566" i="4"/>
  <c r="R32567" i="4"/>
  <c r="R32568" i="4"/>
  <c r="R32569" i="4"/>
  <c r="R32570" i="4"/>
  <c r="R32571" i="4"/>
  <c r="R32572" i="4"/>
  <c r="R32573" i="4"/>
  <c r="R32574" i="4"/>
  <c r="R32575" i="4"/>
  <c r="R32576" i="4"/>
  <c r="R32577" i="4"/>
  <c r="R32578" i="4"/>
  <c r="R32579" i="4"/>
  <c r="R32580" i="4"/>
  <c r="R32581" i="4"/>
  <c r="R32582" i="4"/>
  <c r="R32583" i="4"/>
  <c r="R32584" i="4"/>
  <c r="R32585" i="4"/>
  <c r="R32586" i="4"/>
  <c r="R32587" i="4"/>
  <c r="R32588" i="4"/>
  <c r="R32589" i="4"/>
  <c r="R32590" i="4"/>
  <c r="R32591" i="4"/>
  <c r="R32592" i="4"/>
  <c r="R32593" i="4"/>
  <c r="R32594" i="4"/>
  <c r="R32595" i="4"/>
  <c r="R32596" i="4"/>
  <c r="R32597" i="4"/>
  <c r="R32598" i="4"/>
  <c r="R32599" i="4"/>
  <c r="R32600" i="4"/>
  <c r="R32601" i="4"/>
  <c r="R32602" i="4"/>
  <c r="R32603" i="4"/>
  <c r="R32604" i="4"/>
  <c r="R32605" i="4"/>
  <c r="R32606" i="4"/>
  <c r="R32607" i="4"/>
  <c r="R32608" i="4"/>
  <c r="R32609" i="4"/>
  <c r="R32610" i="4"/>
  <c r="R32611" i="4"/>
  <c r="R32612" i="4"/>
  <c r="R32613" i="4"/>
  <c r="R32614" i="4"/>
  <c r="R32615" i="4"/>
  <c r="R32616" i="4"/>
  <c r="R32617" i="4"/>
  <c r="R32618" i="4"/>
  <c r="R32619" i="4"/>
  <c r="R32620" i="4"/>
  <c r="R32621" i="4"/>
  <c r="R32622" i="4"/>
  <c r="R32623" i="4"/>
  <c r="R32624" i="4"/>
  <c r="R32625" i="4"/>
  <c r="R32626" i="4"/>
  <c r="R32627" i="4"/>
  <c r="R32628" i="4"/>
  <c r="R32629" i="4"/>
  <c r="R32630" i="4"/>
  <c r="R32631" i="4"/>
  <c r="R32632" i="4"/>
  <c r="R32633" i="4"/>
  <c r="R32634" i="4"/>
  <c r="R32635" i="4"/>
  <c r="R32636" i="4"/>
  <c r="R32637" i="4"/>
  <c r="R32638" i="4"/>
  <c r="R32639" i="4"/>
  <c r="R32640" i="4"/>
  <c r="R32641" i="4"/>
  <c r="R32642" i="4"/>
  <c r="R32643" i="4"/>
  <c r="R32644" i="4"/>
  <c r="R32645" i="4"/>
  <c r="R32646" i="4"/>
  <c r="R32647" i="4"/>
  <c r="R32648" i="4"/>
  <c r="R32649" i="4"/>
  <c r="R32650" i="4"/>
  <c r="R32651" i="4"/>
  <c r="R32652" i="4"/>
  <c r="R32653" i="4"/>
  <c r="R32654" i="4"/>
  <c r="R32655" i="4"/>
  <c r="R32656" i="4"/>
  <c r="R32657" i="4"/>
  <c r="R32658" i="4"/>
  <c r="R32659" i="4"/>
  <c r="R32660" i="4"/>
  <c r="R32661" i="4"/>
  <c r="R32662" i="4"/>
  <c r="R32663" i="4"/>
  <c r="R32664" i="4"/>
  <c r="R32665" i="4"/>
  <c r="R32666" i="4"/>
  <c r="R32667" i="4"/>
  <c r="R32668" i="4"/>
  <c r="R32669" i="4"/>
  <c r="R32670" i="4"/>
  <c r="R32671" i="4"/>
  <c r="R32672" i="4"/>
  <c r="R32673" i="4"/>
  <c r="R32674" i="4"/>
  <c r="R32675" i="4"/>
  <c r="R32676" i="4"/>
  <c r="R32677" i="4"/>
  <c r="R32678" i="4"/>
  <c r="R32679" i="4"/>
  <c r="R32680" i="4"/>
  <c r="R32681" i="4"/>
  <c r="R32682" i="4"/>
  <c r="R32683" i="4"/>
  <c r="R32684" i="4"/>
  <c r="R32685" i="4"/>
  <c r="R32686" i="4"/>
  <c r="R32687" i="4"/>
  <c r="R32688" i="4"/>
  <c r="R32689" i="4"/>
  <c r="R32690" i="4"/>
  <c r="R32691" i="4"/>
  <c r="R32692" i="4"/>
  <c r="R32693" i="4"/>
  <c r="R32694" i="4"/>
  <c r="R32695" i="4"/>
  <c r="R32696" i="4"/>
  <c r="R32697" i="4"/>
  <c r="R32698" i="4"/>
  <c r="R32699" i="4"/>
  <c r="R32700" i="4"/>
  <c r="R32701" i="4"/>
  <c r="R32702" i="4"/>
  <c r="R32703" i="4"/>
  <c r="R32704" i="4"/>
  <c r="R32705" i="4"/>
  <c r="R32706" i="4"/>
  <c r="R32707" i="4"/>
  <c r="R32708" i="4"/>
  <c r="R32709" i="4"/>
  <c r="R32710" i="4"/>
  <c r="R32711" i="4"/>
  <c r="R32712" i="4"/>
  <c r="R32713" i="4"/>
  <c r="R32714" i="4"/>
  <c r="R32715" i="4"/>
  <c r="R32716" i="4"/>
  <c r="R32717" i="4"/>
  <c r="R32718" i="4"/>
  <c r="R32719" i="4"/>
  <c r="R32720" i="4"/>
  <c r="R32721" i="4"/>
  <c r="R32722" i="4"/>
  <c r="R32723" i="4"/>
  <c r="R32724" i="4"/>
  <c r="R32725" i="4"/>
  <c r="R32726" i="4"/>
  <c r="R32727" i="4"/>
  <c r="R32728" i="4"/>
  <c r="R32729" i="4"/>
  <c r="R32730" i="4"/>
  <c r="R32731" i="4"/>
  <c r="R32732" i="4"/>
  <c r="R32733" i="4"/>
  <c r="R32734" i="4"/>
  <c r="R32735" i="4"/>
  <c r="R32736" i="4"/>
  <c r="R32737" i="4"/>
  <c r="R32738" i="4"/>
  <c r="R32739" i="4"/>
  <c r="R32740" i="4"/>
  <c r="R32741" i="4"/>
  <c r="R32742" i="4"/>
  <c r="R32743" i="4"/>
  <c r="R32744" i="4"/>
  <c r="R32745" i="4"/>
  <c r="R32746" i="4"/>
  <c r="R32747" i="4"/>
  <c r="R32748" i="4"/>
  <c r="R32749" i="4"/>
  <c r="R32750" i="4"/>
  <c r="R32751" i="4"/>
  <c r="R32752" i="4"/>
  <c r="R32753" i="4"/>
  <c r="R32754" i="4"/>
  <c r="R32755" i="4"/>
  <c r="R32756" i="4"/>
  <c r="R32757" i="4"/>
  <c r="R32758" i="4"/>
  <c r="R32759" i="4"/>
  <c r="R32760" i="4"/>
  <c r="R32761" i="4"/>
  <c r="R32762" i="4"/>
  <c r="R32763" i="4"/>
  <c r="R32764" i="4"/>
  <c r="R32765" i="4"/>
  <c r="R32766" i="4"/>
  <c r="R32767" i="4"/>
  <c r="R32768" i="4"/>
  <c r="R32769" i="4"/>
  <c r="R32770" i="4"/>
  <c r="R32771" i="4"/>
  <c r="R32772" i="4"/>
  <c r="R32773" i="4"/>
  <c r="R32774" i="4"/>
  <c r="R32775" i="4"/>
  <c r="R32776" i="4"/>
  <c r="R32777" i="4"/>
  <c r="R32778" i="4"/>
  <c r="R32779" i="4"/>
  <c r="R32780" i="4"/>
  <c r="R32781" i="4"/>
  <c r="R32782" i="4"/>
  <c r="R32783" i="4"/>
  <c r="R32784" i="4"/>
  <c r="R32785" i="4"/>
  <c r="R32786" i="4"/>
  <c r="R32787" i="4"/>
  <c r="R32788" i="4"/>
  <c r="R32789" i="4"/>
  <c r="R32790" i="4"/>
  <c r="R32791" i="4"/>
  <c r="R32792" i="4"/>
  <c r="R32793" i="4"/>
  <c r="R32794" i="4"/>
  <c r="R32795" i="4"/>
  <c r="R32796" i="4"/>
  <c r="R32797" i="4"/>
  <c r="R32798" i="4"/>
  <c r="R32799" i="4"/>
  <c r="R32800" i="4"/>
  <c r="R32801" i="4"/>
  <c r="R32802" i="4"/>
  <c r="R32803" i="4"/>
  <c r="R32804" i="4"/>
  <c r="R32805" i="4"/>
  <c r="R32806" i="4"/>
  <c r="R32807" i="4"/>
  <c r="R32808" i="4"/>
  <c r="R32809" i="4"/>
  <c r="R32810" i="4"/>
  <c r="R32811" i="4"/>
  <c r="R32812" i="4"/>
  <c r="R32813" i="4"/>
  <c r="R32814" i="4"/>
  <c r="R32815" i="4"/>
  <c r="R32816" i="4"/>
  <c r="R32817" i="4"/>
  <c r="R32818" i="4"/>
  <c r="R32819" i="4"/>
  <c r="R32820" i="4"/>
  <c r="R32821" i="4"/>
  <c r="R32822" i="4"/>
  <c r="R32823" i="4"/>
  <c r="R32824" i="4"/>
  <c r="R32825" i="4"/>
  <c r="R32826" i="4"/>
  <c r="R32827" i="4"/>
  <c r="R32828" i="4"/>
  <c r="R32829" i="4"/>
  <c r="R32830" i="4"/>
  <c r="R32831" i="4"/>
  <c r="R32832" i="4"/>
  <c r="R32833" i="4"/>
  <c r="R32834" i="4"/>
  <c r="R32835" i="4"/>
  <c r="R32836" i="4"/>
  <c r="R32837" i="4"/>
  <c r="R32838" i="4"/>
  <c r="R32839" i="4"/>
  <c r="R32840" i="4"/>
  <c r="R32841" i="4"/>
  <c r="R32842" i="4"/>
  <c r="R32843" i="4"/>
  <c r="R32844" i="4"/>
  <c r="R32845" i="4"/>
  <c r="R32846" i="4"/>
  <c r="R32847" i="4"/>
  <c r="R32848" i="4"/>
  <c r="R32849" i="4"/>
  <c r="R32850" i="4"/>
  <c r="R32851" i="4"/>
  <c r="R32852" i="4"/>
  <c r="R32853" i="4"/>
  <c r="R32854" i="4"/>
  <c r="R32855" i="4"/>
  <c r="R32856" i="4"/>
  <c r="R32857" i="4"/>
  <c r="R32858" i="4"/>
  <c r="R32859" i="4"/>
  <c r="R32860" i="4"/>
  <c r="R32861" i="4"/>
  <c r="R32862" i="4"/>
  <c r="R32863" i="4"/>
  <c r="R32864" i="4"/>
  <c r="R32865" i="4"/>
  <c r="R32866" i="4"/>
  <c r="R32867" i="4"/>
  <c r="R32868" i="4"/>
  <c r="R32869" i="4"/>
  <c r="R32870" i="4"/>
  <c r="R32871" i="4"/>
  <c r="R32872" i="4"/>
  <c r="R32873" i="4"/>
  <c r="R32874" i="4"/>
  <c r="R32875" i="4"/>
  <c r="R32876" i="4"/>
  <c r="R32877" i="4"/>
  <c r="R32878" i="4"/>
  <c r="R32879" i="4"/>
  <c r="R32880" i="4"/>
  <c r="R32881" i="4"/>
  <c r="R32882" i="4"/>
  <c r="R32883" i="4"/>
  <c r="R32884" i="4"/>
  <c r="R32885" i="4"/>
  <c r="R32886" i="4"/>
  <c r="R32887" i="4"/>
  <c r="R32888" i="4"/>
  <c r="R32889" i="4"/>
  <c r="R32890" i="4"/>
  <c r="R32891" i="4"/>
  <c r="R32892" i="4"/>
  <c r="R32893" i="4"/>
  <c r="R32894" i="4"/>
  <c r="R32895" i="4"/>
  <c r="R32896" i="4"/>
  <c r="R32897" i="4"/>
  <c r="R32898" i="4"/>
  <c r="R32899" i="4"/>
  <c r="R32900" i="4"/>
  <c r="R32901" i="4"/>
  <c r="R32902" i="4"/>
  <c r="R32903" i="4"/>
  <c r="R32904" i="4"/>
  <c r="R32905" i="4"/>
  <c r="R32906" i="4"/>
  <c r="R32907" i="4"/>
  <c r="R32908" i="4"/>
  <c r="R32909" i="4"/>
  <c r="R32910" i="4"/>
  <c r="R32911" i="4"/>
  <c r="R32912" i="4"/>
  <c r="R32913" i="4"/>
  <c r="R32914" i="4"/>
  <c r="R32915" i="4"/>
  <c r="R32916" i="4"/>
  <c r="R32917" i="4"/>
  <c r="R32918" i="4"/>
  <c r="R32919" i="4"/>
  <c r="R32920" i="4"/>
  <c r="R32921" i="4"/>
  <c r="R32922" i="4"/>
  <c r="R32923" i="4"/>
  <c r="R32924" i="4"/>
  <c r="R32925" i="4"/>
  <c r="R32926" i="4"/>
  <c r="R32927" i="4"/>
  <c r="R32928" i="4"/>
  <c r="R32929" i="4"/>
  <c r="R32930" i="4"/>
  <c r="R32931" i="4"/>
  <c r="R32932" i="4"/>
  <c r="R32933" i="4"/>
  <c r="R32934" i="4"/>
  <c r="R32935" i="4"/>
  <c r="R32936" i="4"/>
  <c r="R32937" i="4"/>
  <c r="R32938" i="4"/>
  <c r="R32939" i="4"/>
  <c r="R32940" i="4"/>
  <c r="R32941" i="4"/>
  <c r="R32942" i="4"/>
  <c r="R32943" i="4"/>
  <c r="R32944" i="4"/>
  <c r="R32945" i="4"/>
  <c r="R32946" i="4"/>
  <c r="R32947" i="4"/>
  <c r="R32948" i="4"/>
  <c r="R32949" i="4"/>
  <c r="R32950" i="4"/>
  <c r="R32951" i="4"/>
  <c r="R32952" i="4"/>
  <c r="R32953" i="4"/>
  <c r="R32954" i="4"/>
  <c r="R32955" i="4"/>
  <c r="R32956" i="4"/>
  <c r="R32957" i="4"/>
  <c r="R32958" i="4"/>
  <c r="R32959" i="4"/>
  <c r="R32960" i="4"/>
  <c r="R32961" i="4"/>
  <c r="R32962" i="4"/>
  <c r="R32963" i="4"/>
  <c r="R32964" i="4"/>
  <c r="R32965" i="4"/>
  <c r="R32966" i="4"/>
  <c r="R32967" i="4"/>
  <c r="R32968" i="4"/>
  <c r="R32969" i="4"/>
  <c r="R32970" i="4"/>
  <c r="R32971" i="4"/>
  <c r="R32972" i="4"/>
  <c r="R32973" i="4"/>
  <c r="R32974" i="4"/>
  <c r="R32975" i="4"/>
  <c r="R32976" i="4"/>
  <c r="R32977" i="4"/>
  <c r="R32978" i="4"/>
  <c r="R32979" i="4"/>
  <c r="R32980" i="4"/>
  <c r="R32981" i="4"/>
  <c r="R32982" i="4"/>
  <c r="R32983" i="4"/>
  <c r="R32984" i="4"/>
  <c r="R32985" i="4"/>
  <c r="R32986" i="4"/>
  <c r="R32987" i="4"/>
  <c r="R32988" i="4"/>
  <c r="R32989" i="4"/>
  <c r="R32990" i="4"/>
  <c r="R32991" i="4"/>
  <c r="R32992" i="4"/>
  <c r="R32993" i="4"/>
  <c r="R32994" i="4"/>
  <c r="R32995" i="4"/>
  <c r="R32996" i="4"/>
  <c r="R32997" i="4"/>
  <c r="R32998" i="4"/>
  <c r="R32999" i="4"/>
  <c r="R33000" i="4"/>
  <c r="R33001" i="4"/>
  <c r="R33002" i="4"/>
  <c r="R33003" i="4"/>
  <c r="R33004" i="4"/>
  <c r="R33005" i="4"/>
  <c r="R33006" i="4"/>
  <c r="R33007" i="4"/>
  <c r="R33008" i="4"/>
  <c r="R33009" i="4"/>
  <c r="R33010" i="4"/>
  <c r="R33011" i="4"/>
  <c r="R33012" i="4"/>
  <c r="R33013" i="4"/>
  <c r="R33014" i="4"/>
  <c r="R33015" i="4"/>
  <c r="R33016" i="4"/>
  <c r="R33017" i="4"/>
  <c r="R33018" i="4"/>
  <c r="R33019" i="4"/>
  <c r="R33020" i="4"/>
  <c r="R33021" i="4"/>
  <c r="R33022" i="4"/>
  <c r="R33023" i="4"/>
  <c r="R33024" i="4"/>
  <c r="R33025" i="4"/>
  <c r="R33026" i="4"/>
  <c r="R33027" i="4"/>
  <c r="R33028" i="4"/>
  <c r="R33029" i="4"/>
  <c r="R33030" i="4"/>
  <c r="R33031" i="4"/>
  <c r="R33032" i="4"/>
  <c r="R33033" i="4"/>
  <c r="R33034" i="4"/>
  <c r="R33035" i="4"/>
  <c r="R33036" i="4"/>
  <c r="R33037" i="4"/>
  <c r="R33038" i="4"/>
  <c r="R33039" i="4"/>
  <c r="R33040" i="4"/>
  <c r="R33041" i="4"/>
  <c r="R33042" i="4"/>
  <c r="R33043" i="4"/>
  <c r="R33044" i="4"/>
  <c r="R33045" i="4"/>
  <c r="R33046" i="4"/>
  <c r="R33047" i="4"/>
  <c r="R33048" i="4"/>
  <c r="R33049" i="4"/>
  <c r="R33050" i="4"/>
  <c r="R33051" i="4"/>
  <c r="R33052" i="4"/>
  <c r="R33053" i="4"/>
  <c r="R33054" i="4"/>
  <c r="R33055" i="4"/>
  <c r="R33056" i="4"/>
  <c r="R33057" i="4"/>
  <c r="R33058" i="4"/>
  <c r="R33059" i="4"/>
  <c r="R33060" i="4"/>
  <c r="R33061" i="4"/>
  <c r="R33062" i="4"/>
  <c r="R33063" i="4"/>
  <c r="R33064" i="4"/>
  <c r="R33065" i="4"/>
  <c r="R33066" i="4"/>
  <c r="R33067" i="4"/>
  <c r="R33068" i="4"/>
  <c r="R33069" i="4"/>
  <c r="R33070" i="4"/>
  <c r="R33071" i="4"/>
  <c r="R33072" i="4"/>
  <c r="R33073" i="4"/>
  <c r="R33074" i="4"/>
  <c r="R33075" i="4"/>
  <c r="R33076" i="4"/>
  <c r="R33077" i="4"/>
  <c r="R33078" i="4"/>
  <c r="R33079" i="4"/>
  <c r="R33080" i="4"/>
  <c r="R33081" i="4"/>
  <c r="R33082" i="4"/>
  <c r="R33083" i="4"/>
  <c r="R33084" i="4"/>
  <c r="R33085" i="4"/>
  <c r="R33086" i="4"/>
  <c r="R33087" i="4"/>
  <c r="R33088" i="4"/>
  <c r="R33089" i="4"/>
  <c r="R33090" i="4"/>
  <c r="R33091" i="4"/>
  <c r="R33092" i="4"/>
  <c r="R33093" i="4"/>
  <c r="R33094" i="4"/>
  <c r="R33095" i="4"/>
  <c r="R33096" i="4"/>
  <c r="R33097" i="4"/>
  <c r="R33098" i="4"/>
  <c r="R33099" i="4"/>
  <c r="R33100" i="4"/>
  <c r="R33101" i="4"/>
  <c r="R33102" i="4"/>
  <c r="R33103" i="4"/>
  <c r="R33104" i="4"/>
  <c r="R33105" i="4"/>
  <c r="R33106" i="4"/>
  <c r="R33107" i="4"/>
  <c r="R33108" i="4"/>
  <c r="R33109" i="4"/>
  <c r="R33110" i="4"/>
  <c r="R33111" i="4"/>
  <c r="R33112" i="4"/>
  <c r="R33113" i="4"/>
  <c r="R33114" i="4"/>
  <c r="R33115" i="4"/>
  <c r="R33116" i="4"/>
  <c r="R33117" i="4"/>
  <c r="R33118" i="4"/>
  <c r="R33119" i="4"/>
  <c r="R33120" i="4"/>
  <c r="R33121" i="4"/>
  <c r="R33122" i="4"/>
  <c r="R33123" i="4"/>
  <c r="R33124" i="4"/>
  <c r="R33125" i="4"/>
  <c r="R33126" i="4"/>
  <c r="R33127" i="4"/>
  <c r="R33128" i="4"/>
  <c r="R33129" i="4"/>
  <c r="R33130" i="4"/>
  <c r="R33131" i="4"/>
  <c r="R33132" i="4"/>
  <c r="R33133" i="4"/>
  <c r="R33134" i="4"/>
  <c r="R33135" i="4"/>
  <c r="R33136" i="4"/>
  <c r="R33137" i="4"/>
  <c r="R33138" i="4"/>
  <c r="R33139" i="4"/>
  <c r="R33140" i="4"/>
  <c r="R33141" i="4"/>
  <c r="R33142" i="4"/>
  <c r="R33143" i="4"/>
  <c r="R33144" i="4"/>
  <c r="R33145" i="4"/>
  <c r="R33146" i="4"/>
  <c r="R33147" i="4"/>
  <c r="R33148" i="4"/>
  <c r="R33149" i="4"/>
  <c r="R33150" i="4"/>
  <c r="R33151" i="4"/>
  <c r="R33152" i="4"/>
  <c r="R33153" i="4"/>
  <c r="R33154" i="4"/>
  <c r="R33155" i="4"/>
  <c r="R33156" i="4"/>
  <c r="R33157" i="4"/>
  <c r="R33158" i="4"/>
  <c r="R33159" i="4"/>
  <c r="R33160" i="4"/>
  <c r="R33161" i="4"/>
  <c r="R33162" i="4"/>
  <c r="R33163" i="4"/>
  <c r="R33164" i="4"/>
  <c r="R33165" i="4"/>
  <c r="R33166" i="4"/>
  <c r="R33167" i="4"/>
  <c r="R33168" i="4"/>
  <c r="R33169" i="4"/>
  <c r="R33170" i="4"/>
  <c r="R33171" i="4"/>
  <c r="R33172" i="4"/>
  <c r="R33173" i="4"/>
  <c r="R33174" i="4"/>
  <c r="R33175" i="4"/>
  <c r="R33176" i="4"/>
  <c r="R33177" i="4"/>
  <c r="R33178" i="4"/>
  <c r="R33179" i="4"/>
  <c r="R33180" i="4"/>
  <c r="R33181" i="4"/>
  <c r="R33182" i="4"/>
  <c r="R33183" i="4"/>
  <c r="R33184" i="4"/>
  <c r="R33185" i="4"/>
  <c r="R33186" i="4"/>
  <c r="R33187" i="4"/>
  <c r="R33188" i="4"/>
  <c r="R33189" i="4"/>
  <c r="R33190" i="4"/>
  <c r="R33191" i="4"/>
  <c r="R33192" i="4"/>
  <c r="R33193" i="4"/>
  <c r="R33194" i="4"/>
  <c r="R33195" i="4"/>
  <c r="R33196" i="4"/>
  <c r="R33197" i="4"/>
  <c r="R33198" i="4"/>
  <c r="R33199" i="4"/>
  <c r="R33200" i="4"/>
  <c r="R33201" i="4"/>
  <c r="R33202" i="4"/>
  <c r="R33203" i="4"/>
  <c r="R33204" i="4"/>
  <c r="R33205" i="4"/>
  <c r="R33206" i="4"/>
  <c r="R33207" i="4"/>
  <c r="R33208" i="4"/>
  <c r="R33209" i="4"/>
  <c r="R33210" i="4"/>
  <c r="R33211" i="4"/>
  <c r="R33212" i="4"/>
  <c r="R33213" i="4"/>
  <c r="R33214" i="4"/>
  <c r="R33215" i="4"/>
  <c r="R33216" i="4"/>
  <c r="R33217" i="4"/>
  <c r="R33218" i="4"/>
  <c r="R33219" i="4"/>
  <c r="R33220" i="4"/>
  <c r="R33221" i="4"/>
  <c r="R33222" i="4"/>
  <c r="R33223" i="4"/>
  <c r="R33224" i="4"/>
  <c r="R33225" i="4"/>
  <c r="R33226" i="4"/>
  <c r="R33227" i="4"/>
  <c r="R33228" i="4"/>
  <c r="R33229" i="4"/>
  <c r="R33230" i="4"/>
  <c r="R33231" i="4"/>
  <c r="R33232" i="4"/>
  <c r="R33233" i="4"/>
  <c r="R33234" i="4"/>
  <c r="R33235" i="4"/>
  <c r="R33236" i="4"/>
  <c r="R33237" i="4"/>
  <c r="R33238" i="4"/>
  <c r="R33239" i="4"/>
  <c r="R33240" i="4"/>
  <c r="R33241" i="4"/>
  <c r="R33242" i="4"/>
  <c r="R33243" i="4"/>
  <c r="R33244" i="4"/>
  <c r="R33245" i="4"/>
  <c r="R33246" i="4"/>
  <c r="R33247" i="4"/>
  <c r="R33248" i="4"/>
  <c r="R33249" i="4"/>
  <c r="R33250" i="4"/>
  <c r="R33251" i="4"/>
  <c r="R33252" i="4"/>
  <c r="R33253" i="4"/>
  <c r="R33254" i="4"/>
  <c r="R33255" i="4"/>
  <c r="R33256" i="4"/>
  <c r="R33257" i="4"/>
  <c r="R33258" i="4"/>
  <c r="R33259" i="4"/>
  <c r="R33260" i="4"/>
  <c r="R33261" i="4"/>
  <c r="R33262" i="4"/>
  <c r="R33263" i="4"/>
  <c r="R33264" i="4"/>
  <c r="R33265" i="4"/>
  <c r="R33266" i="4"/>
  <c r="R33267" i="4"/>
  <c r="R33268" i="4"/>
  <c r="R33269" i="4"/>
  <c r="R33270" i="4"/>
  <c r="R33271" i="4"/>
  <c r="R33272" i="4"/>
  <c r="R33273" i="4"/>
  <c r="R33274" i="4"/>
  <c r="R33275" i="4"/>
  <c r="R33276" i="4"/>
  <c r="R33277" i="4"/>
  <c r="R33278" i="4"/>
  <c r="R33279" i="4"/>
  <c r="R33280" i="4"/>
  <c r="R33281" i="4"/>
  <c r="R33282" i="4"/>
  <c r="R33283" i="4"/>
  <c r="R33284" i="4"/>
  <c r="R33285" i="4"/>
  <c r="R33286" i="4"/>
  <c r="R33287" i="4"/>
  <c r="R33288" i="4"/>
  <c r="R33289" i="4"/>
  <c r="R33290" i="4"/>
  <c r="R33291" i="4"/>
  <c r="R33292" i="4"/>
  <c r="R33293" i="4"/>
  <c r="R33294" i="4"/>
  <c r="R33295" i="4"/>
  <c r="R33296" i="4"/>
  <c r="R33297" i="4"/>
  <c r="R33298" i="4"/>
  <c r="R33299" i="4"/>
  <c r="R33300" i="4"/>
  <c r="R33301" i="4"/>
  <c r="R33302" i="4"/>
  <c r="R33303" i="4"/>
  <c r="R33304" i="4"/>
  <c r="R33305" i="4"/>
  <c r="R33306" i="4"/>
  <c r="R33307" i="4"/>
  <c r="R33308" i="4"/>
  <c r="R33309" i="4"/>
  <c r="R33310" i="4"/>
  <c r="R33311" i="4"/>
  <c r="R33312" i="4"/>
  <c r="R33313" i="4"/>
  <c r="R33314" i="4"/>
  <c r="R33315" i="4"/>
  <c r="R33316" i="4"/>
  <c r="R33317" i="4"/>
  <c r="R33318" i="4"/>
  <c r="R33319" i="4"/>
  <c r="R33320" i="4"/>
  <c r="R33321" i="4"/>
  <c r="R33322" i="4"/>
  <c r="R33323" i="4"/>
  <c r="R33324" i="4"/>
  <c r="R33325" i="4"/>
  <c r="R33326" i="4"/>
  <c r="R33327" i="4"/>
  <c r="R33328" i="4"/>
  <c r="R33329" i="4"/>
  <c r="R33330" i="4"/>
  <c r="R33331" i="4"/>
  <c r="R33332" i="4"/>
  <c r="R33333" i="4"/>
  <c r="R33334" i="4"/>
  <c r="R33335" i="4"/>
  <c r="R33336" i="4"/>
  <c r="R33337" i="4"/>
  <c r="R33338" i="4"/>
  <c r="R33339" i="4"/>
  <c r="R33340" i="4"/>
  <c r="R33341" i="4"/>
  <c r="R33342" i="4"/>
  <c r="R33343" i="4"/>
  <c r="R33344" i="4"/>
  <c r="R33345" i="4"/>
  <c r="R33346" i="4"/>
  <c r="R33347" i="4"/>
  <c r="R33348" i="4"/>
  <c r="R33349" i="4"/>
  <c r="R33350" i="4"/>
  <c r="R33351" i="4"/>
  <c r="R33352" i="4"/>
  <c r="R33353" i="4"/>
  <c r="R33354" i="4"/>
  <c r="R33355" i="4"/>
  <c r="R33356" i="4"/>
  <c r="R33357" i="4"/>
  <c r="R33358" i="4"/>
  <c r="R33359" i="4"/>
  <c r="R33360" i="4"/>
  <c r="R33361" i="4"/>
  <c r="R33362" i="4"/>
  <c r="R33363" i="4"/>
  <c r="R33364" i="4"/>
  <c r="R33365" i="4"/>
  <c r="R33366" i="4"/>
  <c r="R33367" i="4"/>
  <c r="R33368" i="4"/>
  <c r="R33369" i="4"/>
  <c r="R33370" i="4"/>
  <c r="R33371" i="4"/>
  <c r="R33372" i="4"/>
  <c r="R33373" i="4"/>
  <c r="R33374" i="4"/>
  <c r="R33375" i="4"/>
  <c r="R33376" i="4"/>
  <c r="R33377" i="4"/>
  <c r="R33378" i="4"/>
  <c r="R33379" i="4"/>
  <c r="R33380" i="4"/>
  <c r="R33381" i="4"/>
  <c r="R33382" i="4"/>
  <c r="R33383" i="4"/>
  <c r="R33384" i="4"/>
  <c r="R33385" i="4"/>
  <c r="R33386" i="4"/>
  <c r="R33387" i="4"/>
  <c r="R33388" i="4"/>
  <c r="R33389" i="4"/>
  <c r="R33390" i="4"/>
  <c r="R33391" i="4"/>
  <c r="R33392" i="4"/>
  <c r="R33393" i="4"/>
  <c r="R33394" i="4"/>
  <c r="R33395" i="4"/>
  <c r="R33396" i="4"/>
  <c r="R33397" i="4"/>
  <c r="R33398" i="4"/>
  <c r="R33399" i="4"/>
  <c r="R33400" i="4"/>
  <c r="R33401" i="4"/>
  <c r="R33402" i="4"/>
  <c r="R33403" i="4"/>
  <c r="R33404" i="4"/>
  <c r="R33405" i="4"/>
  <c r="R33406" i="4"/>
  <c r="R33407" i="4"/>
  <c r="R33408" i="4"/>
  <c r="R33409" i="4"/>
  <c r="R33410" i="4"/>
  <c r="R33411" i="4"/>
  <c r="R33412" i="4"/>
  <c r="R33413" i="4"/>
  <c r="R33414" i="4"/>
  <c r="R33415" i="4"/>
  <c r="R33416" i="4"/>
  <c r="R33417" i="4"/>
  <c r="R33418" i="4"/>
  <c r="R33419" i="4"/>
  <c r="R33420" i="4"/>
  <c r="R33421" i="4"/>
  <c r="R33422" i="4"/>
  <c r="R33423" i="4"/>
  <c r="R33424" i="4"/>
  <c r="R33425" i="4"/>
  <c r="R33426" i="4"/>
  <c r="R33427" i="4"/>
  <c r="R33428" i="4"/>
  <c r="R33429" i="4"/>
  <c r="R33430" i="4"/>
  <c r="R33431" i="4"/>
  <c r="R33432" i="4"/>
  <c r="R33433" i="4"/>
  <c r="R33434" i="4"/>
  <c r="R33435" i="4"/>
  <c r="R33436" i="4"/>
  <c r="R33437" i="4"/>
  <c r="R33438" i="4"/>
  <c r="R33439" i="4"/>
  <c r="R33440" i="4"/>
  <c r="R33441" i="4"/>
  <c r="R33442" i="4"/>
  <c r="R33443" i="4"/>
  <c r="R33444" i="4"/>
  <c r="R33445" i="4"/>
  <c r="R33446" i="4"/>
  <c r="R33447" i="4"/>
  <c r="R33448" i="4"/>
  <c r="R33449" i="4"/>
  <c r="R33450" i="4"/>
  <c r="R33451" i="4"/>
  <c r="R33452" i="4"/>
  <c r="R33453" i="4"/>
  <c r="R33454" i="4"/>
  <c r="R33455" i="4"/>
  <c r="R33456" i="4"/>
  <c r="R33457" i="4"/>
  <c r="R33458" i="4"/>
  <c r="R33459" i="4"/>
  <c r="R33460" i="4"/>
  <c r="R33461" i="4"/>
  <c r="R33462" i="4"/>
  <c r="R33463" i="4"/>
  <c r="R33464" i="4"/>
  <c r="R33465" i="4"/>
  <c r="R33466" i="4"/>
  <c r="R33467" i="4"/>
  <c r="R33468" i="4"/>
  <c r="R33469" i="4"/>
  <c r="R33470" i="4"/>
  <c r="R33471" i="4"/>
  <c r="R33472" i="4"/>
  <c r="R33473" i="4"/>
  <c r="R33474" i="4"/>
  <c r="R33475" i="4"/>
  <c r="R33476" i="4"/>
  <c r="R33477" i="4"/>
  <c r="R33478" i="4"/>
  <c r="R33479" i="4"/>
  <c r="R33480" i="4"/>
  <c r="R33481" i="4"/>
  <c r="R33482" i="4"/>
  <c r="R33483" i="4"/>
  <c r="R33484" i="4"/>
  <c r="R33485" i="4"/>
  <c r="R33486" i="4"/>
  <c r="R33487" i="4"/>
  <c r="R33488" i="4"/>
  <c r="R33489" i="4"/>
  <c r="R33490" i="4"/>
  <c r="R33491" i="4"/>
  <c r="R33492" i="4"/>
  <c r="R33493" i="4"/>
  <c r="R33494" i="4"/>
  <c r="R33495" i="4"/>
  <c r="R33496" i="4"/>
  <c r="R33497" i="4"/>
  <c r="R33498" i="4"/>
  <c r="R33499" i="4"/>
  <c r="R33500" i="4"/>
  <c r="R33501" i="4"/>
  <c r="R33502" i="4"/>
  <c r="R33503" i="4"/>
  <c r="R33504" i="4"/>
  <c r="R33505" i="4"/>
  <c r="R33506" i="4"/>
  <c r="R33507" i="4"/>
  <c r="R33508" i="4"/>
  <c r="R33509" i="4"/>
  <c r="R33510" i="4"/>
  <c r="R33511" i="4"/>
  <c r="R33512" i="4"/>
  <c r="R33513" i="4"/>
  <c r="R33514" i="4"/>
  <c r="R33515" i="4"/>
  <c r="R33516" i="4"/>
  <c r="R33517" i="4"/>
  <c r="R33518" i="4"/>
  <c r="R33519" i="4"/>
  <c r="R33520" i="4"/>
  <c r="R33521" i="4"/>
  <c r="R33522" i="4"/>
  <c r="R33523" i="4"/>
  <c r="R33524" i="4"/>
  <c r="R33525" i="4"/>
  <c r="R33526" i="4"/>
  <c r="R33527" i="4"/>
  <c r="R33528" i="4"/>
  <c r="R33529" i="4"/>
  <c r="R33530" i="4"/>
  <c r="R33531" i="4"/>
  <c r="R33532" i="4"/>
  <c r="R33533" i="4"/>
  <c r="R33534" i="4"/>
  <c r="R33535" i="4"/>
  <c r="R33536" i="4"/>
  <c r="R33537" i="4"/>
  <c r="R33538" i="4"/>
  <c r="R33539" i="4"/>
  <c r="R33540" i="4"/>
  <c r="R33541" i="4"/>
  <c r="R33542" i="4"/>
  <c r="R33543" i="4"/>
  <c r="R33544" i="4"/>
  <c r="R33545" i="4"/>
  <c r="R33546" i="4"/>
  <c r="R33547" i="4"/>
  <c r="R33548" i="4"/>
  <c r="R33549" i="4"/>
  <c r="R33550" i="4"/>
  <c r="R33551" i="4"/>
  <c r="R33552" i="4"/>
  <c r="R33553" i="4"/>
  <c r="R33554" i="4"/>
  <c r="R33555" i="4"/>
  <c r="R33556" i="4"/>
  <c r="R33557" i="4"/>
  <c r="R33558" i="4"/>
  <c r="R33559" i="4"/>
  <c r="R33560" i="4"/>
  <c r="R33561" i="4"/>
  <c r="R33562" i="4"/>
  <c r="R33563" i="4"/>
  <c r="R33564" i="4"/>
  <c r="R33565" i="4"/>
  <c r="R33566" i="4"/>
  <c r="R33567" i="4"/>
  <c r="R33568" i="4"/>
  <c r="R33569" i="4"/>
  <c r="R33570" i="4"/>
  <c r="R33571" i="4"/>
  <c r="R33572" i="4"/>
  <c r="R33573" i="4"/>
  <c r="R33574" i="4"/>
  <c r="R33575" i="4"/>
  <c r="R33576" i="4"/>
  <c r="R33577" i="4"/>
  <c r="R33578" i="4"/>
  <c r="R33579" i="4"/>
  <c r="R33580" i="4"/>
  <c r="R33581" i="4"/>
  <c r="R33582" i="4"/>
  <c r="R33583" i="4"/>
  <c r="R33584" i="4"/>
  <c r="R33585" i="4"/>
  <c r="R33586" i="4"/>
  <c r="R33587" i="4"/>
  <c r="R33588" i="4"/>
  <c r="R33589" i="4"/>
  <c r="R33590" i="4"/>
  <c r="R33591" i="4"/>
  <c r="R33592" i="4"/>
  <c r="R33593" i="4"/>
  <c r="R33594" i="4"/>
  <c r="R33595" i="4"/>
  <c r="R33596" i="4"/>
  <c r="R33597" i="4"/>
  <c r="R33598" i="4"/>
  <c r="R33599" i="4"/>
  <c r="R33600" i="4"/>
  <c r="R33601" i="4"/>
  <c r="R33602" i="4"/>
  <c r="R33603" i="4"/>
  <c r="R33604" i="4"/>
  <c r="R33605" i="4"/>
  <c r="R33606" i="4"/>
  <c r="R33607" i="4"/>
  <c r="R33608" i="4"/>
  <c r="R33609" i="4"/>
  <c r="R33610" i="4"/>
  <c r="R33611" i="4"/>
  <c r="R33612" i="4"/>
  <c r="R33613" i="4"/>
  <c r="R33614" i="4"/>
  <c r="R33615" i="4"/>
  <c r="R33616" i="4"/>
  <c r="R33617" i="4"/>
  <c r="R33618" i="4"/>
  <c r="R33619" i="4"/>
  <c r="R33620" i="4"/>
  <c r="R33621" i="4"/>
  <c r="R33622" i="4"/>
  <c r="R33623" i="4"/>
  <c r="R33624" i="4"/>
  <c r="R33625" i="4"/>
  <c r="R33626" i="4"/>
  <c r="R33627" i="4"/>
  <c r="R33628" i="4"/>
  <c r="R33629" i="4"/>
  <c r="R33630" i="4"/>
  <c r="R33631" i="4"/>
  <c r="R33632" i="4"/>
  <c r="R33633" i="4"/>
  <c r="R33634" i="4"/>
  <c r="R33635" i="4"/>
  <c r="R33636" i="4"/>
  <c r="R33637" i="4"/>
  <c r="R33638" i="4"/>
  <c r="R33639" i="4"/>
  <c r="R33640" i="4"/>
  <c r="R33641" i="4"/>
  <c r="R33642" i="4"/>
  <c r="R33643" i="4"/>
  <c r="R33644" i="4"/>
  <c r="R33645" i="4"/>
  <c r="R33646" i="4"/>
  <c r="R33647" i="4"/>
  <c r="R33648" i="4"/>
  <c r="R33649" i="4"/>
  <c r="R33650" i="4"/>
  <c r="R33651" i="4"/>
  <c r="R33652" i="4"/>
  <c r="R33653" i="4"/>
  <c r="R33654" i="4"/>
  <c r="R33655" i="4"/>
  <c r="R33656" i="4"/>
  <c r="R33657" i="4"/>
  <c r="R33658" i="4"/>
  <c r="R33659" i="4"/>
  <c r="R33660" i="4"/>
  <c r="R33661" i="4"/>
  <c r="R33662" i="4"/>
  <c r="R33663" i="4"/>
  <c r="R33664" i="4"/>
  <c r="R33665" i="4"/>
  <c r="R33666" i="4"/>
  <c r="R33667" i="4"/>
  <c r="R33668" i="4"/>
  <c r="R33669" i="4"/>
  <c r="R33670" i="4"/>
  <c r="R33671" i="4"/>
  <c r="R33672" i="4"/>
  <c r="R33673" i="4"/>
  <c r="R33674" i="4"/>
  <c r="R33675" i="4"/>
  <c r="R33676" i="4"/>
  <c r="R33677" i="4"/>
  <c r="R33678" i="4"/>
  <c r="R33679" i="4"/>
  <c r="R33680" i="4"/>
  <c r="R33681" i="4"/>
  <c r="R33682" i="4"/>
  <c r="R33683" i="4"/>
  <c r="R33684" i="4"/>
  <c r="R33685" i="4"/>
  <c r="R33686" i="4"/>
  <c r="R33687" i="4"/>
  <c r="R33688" i="4"/>
  <c r="R33689" i="4"/>
  <c r="R33690" i="4"/>
  <c r="R33691" i="4"/>
  <c r="R33692" i="4"/>
  <c r="R33693" i="4"/>
  <c r="R33694" i="4"/>
  <c r="R33695" i="4"/>
  <c r="R33696" i="4"/>
  <c r="R33697" i="4"/>
  <c r="R33698" i="4"/>
  <c r="R33699" i="4"/>
  <c r="R33700" i="4"/>
  <c r="R33701" i="4"/>
  <c r="R33702" i="4"/>
  <c r="R33703" i="4"/>
  <c r="R33704" i="4"/>
  <c r="R33705" i="4"/>
  <c r="R33706" i="4"/>
  <c r="R33707" i="4"/>
  <c r="R33708" i="4"/>
  <c r="R33709" i="4"/>
  <c r="R33710" i="4"/>
  <c r="R33711" i="4"/>
  <c r="R33712" i="4"/>
  <c r="R33713" i="4"/>
  <c r="R33714" i="4"/>
  <c r="R33715" i="4"/>
  <c r="R33716" i="4"/>
  <c r="R33717" i="4"/>
  <c r="R33718" i="4"/>
  <c r="R33719" i="4"/>
  <c r="R33720" i="4"/>
  <c r="R33721" i="4"/>
  <c r="R33722" i="4"/>
  <c r="R33723" i="4"/>
  <c r="R33724" i="4"/>
  <c r="R33725" i="4"/>
  <c r="R33726" i="4"/>
  <c r="R33727" i="4"/>
  <c r="R33728" i="4"/>
  <c r="R33729" i="4"/>
  <c r="R33730" i="4"/>
  <c r="R33731" i="4"/>
  <c r="R33732" i="4"/>
  <c r="R33733" i="4"/>
  <c r="R33734" i="4"/>
  <c r="R33735" i="4"/>
  <c r="R33736" i="4"/>
  <c r="R33737" i="4"/>
  <c r="R33738" i="4"/>
  <c r="R33739" i="4"/>
  <c r="R33740" i="4"/>
  <c r="R33741" i="4"/>
  <c r="R33742" i="4"/>
  <c r="R33743" i="4"/>
  <c r="R33744" i="4"/>
  <c r="R33745" i="4"/>
  <c r="R33746" i="4"/>
  <c r="R33747" i="4"/>
  <c r="R33748" i="4"/>
  <c r="R33749" i="4"/>
  <c r="R33750" i="4"/>
  <c r="R33751" i="4"/>
  <c r="R33752" i="4"/>
  <c r="R33753" i="4"/>
  <c r="R33754" i="4"/>
  <c r="R33755" i="4"/>
  <c r="R33756" i="4"/>
  <c r="R33757" i="4"/>
  <c r="R33758" i="4"/>
  <c r="R33759" i="4"/>
  <c r="R33760" i="4"/>
  <c r="R33761" i="4"/>
  <c r="R33762" i="4"/>
  <c r="R33763" i="4"/>
  <c r="R33764" i="4"/>
  <c r="R33765" i="4"/>
  <c r="R33766" i="4"/>
  <c r="R33767" i="4"/>
  <c r="R33768" i="4"/>
  <c r="R33769" i="4"/>
  <c r="R33770" i="4"/>
  <c r="R33771" i="4"/>
  <c r="R33772" i="4"/>
  <c r="R33773" i="4"/>
  <c r="R33774" i="4"/>
  <c r="R33775" i="4"/>
  <c r="R33776" i="4"/>
  <c r="R33777" i="4"/>
  <c r="R33778" i="4"/>
  <c r="R33779" i="4"/>
  <c r="R33780" i="4"/>
  <c r="R33781" i="4"/>
  <c r="R33782" i="4"/>
  <c r="R33783" i="4"/>
  <c r="R33784" i="4"/>
  <c r="R33785" i="4"/>
  <c r="R33786" i="4"/>
  <c r="R33787" i="4"/>
  <c r="R33788" i="4"/>
  <c r="R33789" i="4"/>
  <c r="R33790" i="4"/>
  <c r="R33791" i="4"/>
  <c r="R33792" i="4"/>
  <c r="R33793" i="4"/>
  <c r="R33794" i="4"/>
  <c r="R33795" i="4"/>
  <c r="R33796" i="4"/>
  <c r="R33797" i="4"/>
  <c r="R33798" i="4"/>
  <c r="R33799" i="4"/>
  <c r="R33800" i="4"/>
  <c r="R33801" i="4"/>
  <c r="R33802" i="4"/>
  <c r="R33803" i="4"/>
  <c r="R33804" i="4"/>
  <c r="R33805" i="4"/>
  <c r="R33806" i="4"/>
  <c r="R33807" i="4"/>
  <c r="R33808" i="4"/>
  <c r="R33809" i="4"/>
  <c r="R33810" i="4"/>
  <c r="R33811" i="4"/>
  <c r="R33812" i="4"/>
  <c r="R33813" i="4"/>
  <c r="R33814" i="4"/>
  <c r="R33815" i="4"/>
  <c r="R33816" i="4"/>
  <c r="R33817" i="4"/>
  <c r="R33818" i="4"/>
  <c r="R33819" i="4"/>
  <c r="R33820" i="4"/>
  <c r="R33821" i="4"/>
  <c r="R33822" i="4"/>
  <c r="R33823" i="4"/>
  <c r="R33824" i="4"/>
  <c r="R33825" i="4"/>
  <c r="R33826" i="4"/>
  <c r="R33827" i="4"/>
  <c r="R33828" i="4"/>
  <c r="R33829" i="4"/>
  <c r="R33830" i="4"/>
  <c r="R33831" i="4"/>
  <c r="R33832" i="4"/>
  <c r="R33833" i="4"/>
  <c r="R33834" i="4"/>
  <c r="R33835" i="4"/>
  <c r="R33836" i="4"/>
  <c r="R33837" i="4"/>
  <c r="R33838" i="4"/>
  <c r="R33839" i="4"/>
  <c r="R33840" i="4"/>
  <c r="R33841" i="4"/>
  <c r="R33842" i="4"/>
  <c r="R33843" i="4"/>
  <c r="R33844" i="4"/>
  <c r="R33845" i="4"/>
  <c r="R33846" i="4"/>
  <c r="R33847" i="4"/>
  <c r="R33848" i="4"/>
  <c r="R33849" i="4"/>
  <c r="R33850" i="4"/>
  <c r="R33851" i="4"/>
  <c r="R33852" i="4"/>
  <c r="R33853" i="4"/>
  <c r="R33854" i="4"/>
  <c r="R33855" i="4"/>
  <c r="R33856" i="4"/>
  <c r="R33857" i="4"/>
  <c r="R33858" i="4"/>
  <c r="R33859" i="4"/>
  <c r="R33860" i="4"/>
  <c r="R33861" i="4"/>
  <c r="R33862" i="4"/>
  <c r="R33863" i="4"/>
  <c r="R33864" i="4"/>
  <c r="R33865" i="4"/>
  <c r="R33866" i="4"/>
  <c r="R33867" i="4"/>
  <c r="R33868" i="4"/>
  <c r="R33869" i="4"/>
  <c r="R33870" i="4"/>
  <c r="R33871" i="4"/>
  <c r="R33872" i="4"/>
  <c r="R33873" i="4"/>
  <c r="R33874" i="4"/>
  <c r="R33875" i="4"/>
  <c r="R33876" i="4"/>
  <c r="R33877" i="4"/>
  <c r="R33878" i="4"/>
  <c r="R33879" i="4"/>
  <c r="R33880" i="4"/>
  <c r="R33881" i="4"/>
  <c r="R33882" i="4"/>
  <c r="R33883" i="4"/>
  <c r="R33884" i="4"/>
  <c r="R33885" i="4"/>
  <c r="R33886" i="4"/>
  <c r="R33887" i="4"/>
  <c r="R33888" i="4"/>
  <c r="R33889" i="4"/>
  <c r="R33890" i="4"/>
  <c r="R33891" i="4"/>
  <c r="R33892" i="4"/>
  <c r="R33893" i="4"/>
  <c r="R33894" i="4"/>
  <c r="R33895" i="4"/>
  <c r="R33896" i="4"/>
  <c r="R33897" i="4"/>
  <c r="R33898" i="4"/>
  <c r="R33899" i="4"/>
  <c r="R33900" i="4"/>
  <c r="R33901" i="4"/>
  <c r="R33902" i="4"/>
  <c r="R33903" i="4"/>
  <c r="R33904" i="4"/>
  <c r="R33905" i="4"/>
  <c r="R33906" i="4"/>
  <c r="R33907" i="4"/>
  <c r="R33908" i="4"/>
  <c r="R33909" i="4"/>
  <c r="R33910" i="4"/>
  <c r="R33911" i="4"/>
  <c r="R33912" i="4"/>
  <c r="R33913" i="4"/>
  <c r="R33914" i="4"/>
  <c r="R33915" i="4"/>
  <c r="R33916" i="4"/>
  <c r="R33917" i="4"/>
  <c r="R33918" i="4"/>
  <c r="R33919" i="4"/>
  <c r="R33920" i="4"/>
  <c r="R33921" i="4"/>
  <c r="R33922" i="4"/>
  <c r="R33923" i="4"/>
  <c r="R33924" i="4"/>
  <c r="R33925" i="4"/>
  <c r="R33926" i="4"/>
  <c r="R33927" i="4"/>
  <c r="R33928" i="4"/>
  <c r="R33929" i="4"/>
  <c r="R33930" i="4"/>
  <c r="R33931" i="4"/>
  <c r="R33932" i="4"/>
  <c r="R33933" i="4"/>
  <c r="R33934" i="4"/>
  <c r="R33935" i="4"/>
  <c r="R33936" i="4"/>
  <c r="R33937" i="4"/>
  <c r="R33938" i="4"/>
  <c r="R33939" i="4"/>
  <c r="R33940" i="4"/>
  <c r="R33941" i="4"/>
  <c r="R33942" i="4"/>
  <c r="R33943" i="4"/>
  <c r="R33944" i="4"/>
  <c r="R33945" i="4"/>
  <c r="R33946" i="4"/>
  <c r="R33947" i="4"/>
  <c r="R33948" i="4"/>
  <c r="R33949" i="4"/>
  <c r="R33950" i="4"/>
  <c r="R33951" i="4"/>
  <c r="R33952" i="4"/>
  <c r="R33953" i="4"/>
  <c r="R33954" i="4"/>
  <c r="R33955" i="4"/>
  <c r="R33956" i="4"/>
  <c r="R33957" i="4"/>
  <c r="R33958" i="4"/>
  <c r="R33959" i="4"/>
  <c r="R33960" i="4"/>
  <c r="R33961" i="4"/>
  <c r="R33962" i="4"/>
  <c r="R33963" i="4"/>
  <c r="R33964" i="4"/>
  <c r="R33965" i="4"/>
  <c r="R33966" i="4"/>
  <c r="R33967" i="4"/>
  <c r="R33968" i="4"/>
  <c r="R33969" i="4"/>
  <c r="R33970" i="4"/>
  <c r="R33971" i="4"/>
  <c r="R33972" i="4"/>
  <c r="R33973" i="4"/>
  <c r="R33974" i="4"/>
  <c r="R33975" i="4"/>
  <c r="R33976" i="4"/>
  <c r="R33977" i="4"/>
  <c r="R33978" i="4"/>
  <c r="R33979" i="4"/>
  <c r="R33980" i="4"/>
  <c r="R33981" i="4"/>
  <c r="R33982" i="4"/>
  <c r="R33983" i="4"/>
  <c r="R33984" i="4"/>
  <c r="R33985" i="4"/>
  <c r="R33986" i="4"/>
  <c r="R33987" i="4"/>
  <c r="R33988" i="4"/>
  <c r="R33989" i="4"/>
  <c r="R33990" i="4"/>
  <c r="R33991" i="4"/>
  <c r="R33992" i="4"/>
  <c r="R33993" i="4"/>
  <c r="R33994" i="4"/>
  <c r="R33995" i="4"/>
  <c r="R33996" i="4"/>
  <c r="R33997" i="4"/>
  <c r="R33998" i="4"/>
  <c r="R33999" i="4"/>
  <c r="R34000" i="4"/>
  <c r="R34001" i="4"/>
  <c r="R34002" i="4"/>
  <c r="R34003" i="4"/>
  <c r="R34004" i="4"/>
  <c r="R34005" i="4"/>
  <c r="R34006" i="4"/>
  <c r="R34007" i="4"/>
  <c r="R34008" i="4"/>
  <c r="R34009" i="4"/>
  <c r="R34010" i="4"/>
  <c r="R34011" i="4"/>
  <c r="R34012" i="4"/>
  <c r="R34013" i="4"/>
  <c r="R34014" i="4"/>
  <c r="R34015" i="4"/>
  <c r="R34016" i="4"/>
  <c r="R34017" i="4"/>
  <c r="R34018" i="4"/>
  <c r="R34019" i="4"/>
  <c r="R34020" i="4"/>
  <c r="R34021" i="4"/>
  <c r="R34022" i="4"/>
  <c r="R34023" i="4"/>
  <c r="R34024" i="4"/>
  <c r="R34025" i="4"/>
  <c r="R34026" i="4"/>
  <c r="R34027" i="4"/>
  <c r="R34028" i="4"/>
  <c r="R34029" i="4"/>
  <c r="R34030" i="4"/>
  <c r="R34031" i="4"/>
  <c r="R34032" i="4"/>
  <c r="R34033" i="4"/>
  <c r="R34034" i="4"/>
  <c r="R34035" i="4"/>
  <c r="R34036" i="4"/>
  <c r="R34037" i="4"/>
  <c r="R34038" i="4"/>
  <c r="R34039" i="4"/>
  <c r="R34040" i="4"/>
  <c r="R34041" i="4"/>
  <c r="R34042" i="4"/>
  <c r="R34043" i="4"/>
  <c r="R34044" i="4"/>
  <c r="R34045" i="4"/>
  <c r="R34046" i="4"/>
  <c r="R34047" i="4"/>
  <c r="R34048" i="4"/>
  <c r="R34049" i="4"/>
  <c r="R34050" i="4"/>
  <c r="R34051" i="4"/>
  <c r="R34052" i="4"/>
  <c r="R34053" i="4"/>
  <c r="R34054" i="4"/>
  <c r="R34055" i="4"/>
  <c r="R34056" i="4"/>
  <c r="R34057" i="4"/>
  <c r="R34058" i="4"/>
  <c r="R34059" i="4"/>
  <c r="R34060" i="4"/>
  <c r="R34061" i="4"/>
  <c r="R34062" i="4"/>
  <c r="R34063" i="4"/>
  <c r="R34064" i="4"/>
  <c r="R34065" i="4"/>
  <c r="R34066" i="4"/>
  <c r="R34067" i="4"/>
  <c r="R34068" i="4"/>
  <c r="R34069" i="4"/>
  <c r="R34070" i="4"/>
  <c r="R34071" i="4"/>
  <c r="R34072" i="4"/>
  <c r="R34073" i="4"/>
  <c r="R34074" i="4"/>
  <c r="R34075" i="4"/>
  <c r="R34076" i="4"/>
  <c r="R34077" i="4"/>
  <c r="R34078" i="4"/>
  <c r="R34079" i="4"/>
  <c r="R34080" i="4"/>
  <c r="R34081" i="4"/>
  <c r="R34082" i="4"/>
  <c r="R34083" i="4"/>
  <c r="R34084" i="4"/>
  <c r="R34085" i="4"/>
  <c r="R34086" i="4"/>
  <c r="R34087" i="4"/>
  <c r="R34088" i="4"/>
  <c r="R34089" i="4"/>
  <c r="R34090" i="4"/>
  <c r="R34091" i="4"/>
  <c r="R34092" i="4"/>
  <c r="R34093" i="4"/>
  <c r="R34094" i="4"/>
  <c r="R34095" i="4"/>
  <c r="R34096" i="4"/>
  <c r="R34097" i="4"/>
  <c r="R34098" i="4"/>
  <c r="R34099" i="4"/>
  <c r="R34100" i="4"/>
  <c r="R34101" i="4"/>
  <c r="R34102" i="4"/>
  <c r="R34103" i="4"/>
  <c r="R34104" i="4"/>
  <c r="R34105" i="4"/>
  <c r="R34106" i="4"/>
  <c r="R34107" i="4"/>
  <c r="R34108" i="4"/>
  <c r="R34109" i="4"/>
  <c r="R34110" i="4"/>
  <c r="R34111" i="4"/>
  <c r="R34112" i="4"/>
  <c r="R34113" i="4"/>
  <c r="R34114" i="4"/>
  <c r="R34115" i="4"/>
  <c r="R34116" i="4"/>
  <c r="R34117" i="4"/>
  <c r="R34118" i="4"/>
  <c r="R34119" i="4"/>
  <c r="R34120" i="4"/>
  <c r="R34121" i="4"/>
  <c r="R34122" i="4"/>
  <c r="R34123" i="4"/>
  <c r="R34124" i="4"/>
  <c r="R34125" i="4"/>
  <c r="R34126" i="4"/>
  <c r="R34127" i="4"/>
  <c r="R34128" i="4"/>
  <c r="R34129" i="4"/>
  <c r="R34130" i="4"/>
  <c r="R34131" i="4"/>
  <c r="R34132" i="4"/>
  <c r="R34133" i="4"/>
  <c r="R34134" i="4"/>
  <c r="R34135" i="4"/>
  <c r="R34136" i="4"/>
  <c r="R34137" i="4"/>
  <c r="R34138" i="4"/>
  <c r="R34139" i="4"/>
  <c r="R34140" i="4"/>
  <c r="R34141" i="4"/>
  <c r="R34142" i="4"/>
  <c r="R34143" i="4"/>
  <c r="R34144" i="4"/>
  <c r="R34145" i="4"/>
  <c r="R34146" i="4"/>
  <c r="R34147" i="4"/>
  <c r="R34148" i="4"/>
  <c r="R34149" i="4"/>
  <c r="R34150" i="4"/>
  <c r="R34151" i="4"/>
  <c r="R34152" i="4"/>
  <c r="R34153" i="4"/>
  <c r="R34154" i="4"/>
  <c r="R34155" i="4"/>
  <c r="R34156" i="4"/>
  <c r="R34157" i="4"/>
  <c r="R34158" i="4"/>
  <c r="R34159" i="4"/>
  <c r="R34160" i="4"/>
  <c r="R34161" i="4"/>
  <c r="R34162" i="4"/>
  <c r="R34163" i="4"/>
  <c r="R34164" i="4"/>
  <c r="R34165" i="4"/>
  <c r="R34166" i="4"/>
  <c r="R34167" i="4"/>
  <c r="R34168" i="4"/>
  <c r="R34169" i="4"/>
  <c r="R34170" i="4"/>
  <c r="R34171" i="4"/>
  <c r="R34172" i="4"/>
  <c r="R34173" i="4"/>
  <c r="R34174" i="4"/>
  <c r="R34175" i="4"/>
  <c r="R34176" i="4"/>
  <c r="R34177" i="4"/>
  <c r="R34178" i="4"/>
  <c r="R34179" i="4"/>
  <c r="R34180" i="4"/>
  <c r="R34181" i="4"/>
  <c r="R34182" i="4"/>
  <c r="R34183" i="4"/>
  <c r="R34184" i="4"/>
  <c r="R34185" i="4"/>
  <c r="R34186" i="4"/>
  <c r="R34187" i="4"/>
  <c r="R34188" i="4"/>
  <c r="R34189" i="4"/>
  <c r="R34190" i="4"/>
  <c r="R34191" i="4"/>
  <c r="R34192" i="4"/>
  <c r="R34193" i="4"/>
  <c r="R34194" i="4"/>
  <c r="R34195" i="4"/>
  <c r="R34196" i="4"/>
  <c r="R34197" i="4"/>
  <c r="R34198" i="4"/>
  <c r="R34199" i="4"/>
  <c r="R34200" i="4"/>
  <c r="R34201" i="4"/>
  <c r="R34202" i="4"/>
  <c r="R34203" i="4"/>
  <c r="R34204" i="4"/>
  <c r="R34205" i="4"/>
  <c r="R34206" i="4"/>
  <c r="R34207" i="4"/>
  <c r="R34208" i="4"/>
  <c r="R34209" i="4"/>
  <c r="R34210" i="4"/>
  <c r="R34211" i="4"/>
  <c r="R34212" i="4"/>
  <c r="R34213" i="4"/>
  <c r="R34214" i="4"/>
  <c r="R34215" i="4"/>
  <c r="R34216" i="4"/>
  <c r="R34217" i="4"/>
  <c r="R34218" i="4"/>
  <c r="R34219" i="4"/>
  <c r="R34220" i="4"/>
  <c r="R34221" i="4"/>
  <c r="R34222" i="4"/>
  <c r="R34223" i="4"/>
  <c r="R34224" i="4"/>
  <c r="R34225" i="4"/>
  <c r="R34226" i="4"/>
  <c r="R34227" i="4"/>
  <c r="R34228" i="4"/>
  <c r="R34229" i="4"/>
  <c r="R34230" i="4"/>
  <c r="R34231" i="4"/>
  <c r="R34232" i="4"/>
  <c r="R34233" i="4"/>
  <c r="R34234" i="4"/>
  <c r="R34235" i="4"/>
  <c r="R34236" i="4"/>
  <c r="R34237" i="4"/>
  <c r="R34238" i="4"/>
  <c r="R34239" i="4"/>
  <c r="R34240" i="4"/>
  <c r="R34241" i="4"/>
  <c r="R34242" i="4"/>
  <c r="R34243" i="4"/>
  <c r="R34244" i="4"/>
  <c r="R34245" i="4"/>
  <c r="R34246" i="4"/>
  <c r="R34247" i="4"/>
  <c r="R34248" i="4"/>
  <c r="R34249" i="4"/>
  <c r="R34250" i="4"/>
  <c r="R34251" i="4"/>
  <c r="R34252" i="4"/>
  <c r="R34253" i="4"/>
  <c r="R34254" i="4"/>
  <c r="R34255" i="4"/>
  <c r="R34256" i="4"/>
  <c r="R34257" i="4"/>
  <c r="R34258" i="4"/>
  <c r="R34259" i="4"/>
  <c r="R34260" i="4"/>
  <c r="R34261" i="4"/>
  <c r="R34262" i="4"/>
  <c r="R34263" i="4"/>
  <c r="R34264" i="4"/>
  <c r="R34265" i="4"/>
  <c r="R34266" i="4"/>
  <c r="R34267" i="4"/>
  <c r="R34268" i="4"/>
  <c r="R34269" i="4"/>
  <c r="R34270" i="4"/>
  <c r="R34271" i="4"/>
  <c r="R34272" i="4"/>
  <c r="R34273" i="4"/>
  <c r="R34274" i="4"/>
  <c r="R34275" i="4"/>
  <c r="R34276" i="4"/>
  <c r="R34277" i="4"/>
  <c r="R34278" i="4"/>
  <c r="R34279" i="4"/>
  <c r="R34280" i="4"/>
  <c r="R34281" i="4"/>
  <c r="R34282" i="4"/>
  <c r="R34283" i="4"/>
  <c r="R34284" i="4"/>
  <c r="R34285" i="4"/>
  <c r="R34286" i="4"/>
  <c r="R34287" i="4"/>
  <c r="R34288" i="4"/>
  <c r="R34289" i="4"/>
  <c r="R34290" i="4"/>
  <c r="R34291" i="4"/>
  <c r="R34292" i="4"/>
  <c r="R34293" i="4"/>
  <c r="R34294" i="4"/>
  <c r="R34295" i="4"/>
  <c r="R34296" i="4"/>
  <c r="R34297" i="4"/>
  <c r="R34298" i="4"/>
  <c r="R34299" i="4"/>
  <c r="R34300" i="4"/>
  <c r="R34301" i="4"/>
  <c r="R34302" i="4"/>
  <c r="R34303" i="4"/>
  <c r="R34304" i="4"/>
  <c r="R34305" i="4"/>
  <c r="R34306" i="4"/>
  <c r="R34307" i="4"/>
  <c r="R34308" i="4"/>
  <c r="R34309" i="4"/>
  <c r="R34310" i="4"/>
  <c r="R34311" i="4"/>
  <c r="R34312" i="4"/>
  <c r="R34313" i="4"/>
  <c r="R34314" i="4"/>
  <c r="R34315" i="4"/>
  <c r="R34316" i="4"/>
  <c r="R34317" i="4"/>
  <c r="R34318" i="4"/>
  <c r="R34319" i="4"/>
  <c r="R34320" i="4"/>
  <c r="R34321" i="4"/>
  <c r="R34322" i="4"/>
  <c r="R34323" i="4"/>
  <c r="R34324" i="4"/>
  <c r="R34325" i="4"/>
  <c r="R34326" i="4"/>
  <c r="R34327" i="4"/>
  <c r="R34328" i="4"/>
  <c r="R34329" i="4"/>
  <c r="R34330" i="4"/>
  <c r="R34331" i="4"/>
  <c r="R34332" i="4"/>
  <c r="R34333" i="4"/>
  <c r="R34334" i="4"/>
  <c r="R34335" i="4"/>
  <c r="R34336" i="4"/>
  <c r="R34337" i="4"/>
  <c r="R34338" i="4"/>
  <c r="R34339" i="4"/>
  <c r="R34340" i="4"/>
  <c r="R34341" i="4"/>
  <c r="R34342" i="4"/>
  <c r="R34343" i="4"/>
  <c r="R34344" i="4"/>
  <c r="R34345" i="4"/>
  <c r="R34346" i="4"/>
  <c r="R34347" i="4"/>
  <c r="R34348" i="4"/>
  <c r="R34349" i="4"/>
  <c r="R34350" i="4"/>
  <c r="R34351" i="4"/>
  <c r="R34352" i="4"/>
  <c r="R34353" i="4"/>
  <c r="R34354" i="4"/>
  <c r="R34355" i="4"/>
  <c r="R34356" i="4"/>
  <c r="R34357" i="4"/>
  <c r="R34358" i="4"/>
  <c r="R34359" i="4"/>
  <c r="R34360" i="4"/>
  <c r="R34361" i="4"/>
  <c r="R34362" i="4"/>
  <c r="R34363" i="4"/>
  <c r="R34364" i="4"/>
  <c r="R34365" i="4"/>
  <c r="R34366" i="4"/>
  <c r="R34367" i="4"/>
  <c r="R34368" i="4"/>
  <c r="R34369" i="4"/>
  <c r="R34370" i="4"/>
  <c r="R34371" i="4"/>
  <c r="R34372" i="4"/>
  <c r="R34373" i="4"/>
  <c r="R34374" i="4"/>
  <c r="R34375" i="4"/>
  <c r="R34376" i="4"/>
  <c r="R34377" i="4"/>
  <c r="R34378" i="4"/>
  <c r="R34379" i="4"/>
  <c r="R34380" i="4"/>
  <c r="R34381" i="4"/>
  <c r="R34382" i="4"/>
  <c r="R34383" i="4"/>
  <c r="R34384" i="4"/>
  <c r="R34385" i="4"/>
  <c r="R34386" i="4"/>
  <c r="R34387" i="4"/>
  <c r="R34388" i="4"/>
  <c r="R34389" i="4"/>
  <c r="R34390" i="4"/>
  <c r="R34391" i="4"/>
  <c r="R34392" i="4"/>
  <c r="R34393" i="4"/>
  <c r="R34394" i="4"/>
  <c r="R34395" i="4"/>
  <c r="R34396" i="4"/>
  <c r="R34397" i="4"/>
  <c r="R34398" i="4"/>
  <c r="R34399" i="4"/>
  <c r="R34400" i="4"/>
  <c r="R34401" i="4"/>
  <c r="R34402" i="4"/>
  <c r="R34403" i="4"/>
  <c r="R34404" i="4"/>
  <c r="R34405" i="4"/>
  <c r="R34406" i="4"/>
  <c r="R34407" i="4"/>
  <c r="R34408" i="4"/>
  <c r="R34409" i="4"/>
  <c r="R34410" i="4"/>
  <c r="R34411" i="4"/>
  <c r="R34412" i="4"/>
  <c r="R34413" i="4"/>
  <c r="R34414" i="4"/>
  <c r="R34415" i="4"/>
  <c r="R34416" i="4"/>
  <c r="R34417" i="4"/>
  <c r="R34418" i="4"/>
  <c r="R34419" i="4"/>
  <c r="R34420" i="4"/>
  <c r="R34421" i="4"/>
  <c r="R34422" i="4"/>
  <c r="R34423" i="4"/>
  <c r="R34424" i="4"/>
  <c r="R34425" i="4"/>
  <c r="R34426" i="4"/>
  <c r="R34427" i="4"/>
  <c r="R34428" i="4"/>
  <c r="R34429" i="4"/>
  <c r="R34430" i="4"/>
  <c r="R34431" i="4"/>
  <c r="R34432" i="4"/>
  <c r="R34433" i="4"/>
  <c r="R34434" i="4"/>
  <c r="R34435" i="4"/>
  <c r="R34436" i="4"/>
  <c r="R34437" i="4"/>
  <c r="R34438" i="4"/>
  <c r="R34439" i="4"/>
  <c r="R34440" i="4"/>
  <c r="R34441" i="4"/>
  <c r="R34442" i="4"/>
  <c r="R34443" i="4"/>
  <c r="R34444" i="4"/>
  <c r="R34445" i="4"/>
  <c r="R34446" i="4"/>
  <c r="R34447" i="4"/>
  <c r="R34448" i="4"/>
  <c r="R34449" i="4"/>
  <c r="R34450" i="4"/>
  <c r="R34451" i="4"/>
  <c r="R34452" i="4"/>
  <c r="R34453" i="4"/>
  <c r="R34454" i="4"/>
  <c r="R34455" i="4"/>
  <c r="R34456" i="4"/>
  <c r="R34457" i="4"/>
  <c r="R34458" i="4"/>
  <c r="R34459" i="4"/>
  <c r="R34460" i="4"/>
  <c r="R34461" i="4"/>
  <c r="R34462" i="4"/>
  <c r="R34463" i="4"/>
  <c r="R34464" i="4"/>
  <c r="R34465" i="4"/>
  <c r="R34466" i="4"/>
  <c r="R34467" i="4"/>
  <c r="R34468" i="4"/>
  <c r="R34469" i="4"/>
  <c r="R34470" i="4"/>
  <c r="R34471" i="4"/>
  <c r="R34472" i="4"/>
  <c r="R34473" i="4"/>
  <c r="R34474" i="4"/>
  <c r="R34475" i="4"/>
  <c r="R34476" i="4"/>
  <c r="R34477" i="4"/>
  <c r="R34478" i="4"/>
  <c r="R34479" i="4"/>
  <c r="R34480" i="4"/>
  <c r="R34481" i="4"/>
  <c r="R34482" i="4"/>
  <c r="R34483" i="4"/>
  <c r="R34484" i="4"/>
  <c r="R34485" i="4"/>
  <c r="R34486" i="4"/>
  <c r="R34487" i="4"/>
  <c r="R34488" i="4"/>
  <c r="R34489" i="4"/>
  <c r="R34490" i="4"/>
  <c r="R34491" i="4"/>
  <c r="R34492" i="4"/>
  <c r="R34493" i="4"/>
  <c r="R34494" i="4"/>
  <c r="R34495" i="4"/>
  <c r="R34496" i="4"/>
  <c r="R34497" i="4"/>
  <c r="R34498" i="4"/>
  <c r="R34499" i="4"/>
  <c r="R34500" i="4"/>
  <c r="R34501" i="4"/>
  <c r="R34502" i="4"/>
  <c r="R34503" i="4"/>
  <c r="R34504" i="4"/>
  <c r="R34505" i="4"/>
  <c r="R34506" i="4"/>
  <c r="R34507" i="4"/>
  <c r="R34508" i="4"/>
  <c r="R34509" i="4"/>
  <c r="R34510" i="4"/>
  <c r="R34511" i="4"/>
  <c r="R34512" i="4"/>
  <c r="R34513" i="4"/>
  <c r="R34514" i="4"/>
  <c r="R34515" i="4"/>
  <c r="R34516" i="4"/>
  <c r="R34517" i="4"/>
  <c r="R34518" i="4"/>
  <c r="R34519" i="4"/>
  <c r="R34520" i="4"/>
  <c r="R34521" i="4"/>
  <c r="R34522" i="4"/>
  <c r="R34523" i="4"/>
  <c r="R34524" i="4"/>
  <c r="R34525" i="4"/>
  <c r="R34526" i="4"/>
  <c r="R34527" i="4"/>
  <c r="R34528" i="4"/>
  <c r="R34529" i="4"/>
  <c r="R34530" i="4"/>
  <c r="R34531" i="4"/>
  <c r="R34532" i="4"/>
  <c r="R34533" i="4"/>
  <c r="R34534" i="4"/>
  <c r="R34535" i="4"/>
  <c r="R34536" i="4"/>
  <c r="R34537" i="4"/>
  <c r="R34538" i="4"/>
  <c r="R34539" i="4"/>
  <c r="R34540" i="4"/>
  <c r="R34541" i="4"/>
  <c r="R34542" i="4"/>
  <c r="R34543" i="4"/>
  <c r="R34544" i="4"/>
  <c r="R34545" i="4"/>
  <c r="R34546" i="4"/>
  <c r="R34547" i="4"/>
  <c r="R34548" i="4"/>
  <c r="R34549" i="4"/>
  <c r="R34550" i="4"/>
  <c r="R34551" i="4"/>
  <c r="R34552" i="4"/>
  <c r="R34553" i="4"/>
  <c r="R34554" i="4"/>
  <c r="R34555" i="4"/>
  <c r="R34556" i="4"/>
  <c r="R34557" i="4"/>
  <c r="R34558" i="4"/>
  <c r="R34559" i="4"/>
  <c r="R34560" i="4"/>
  <c r="R34561" i="4"/>
  <c r="R34562" i="4"/>
  <c r="R34563" i="4"/>
  <c r="R34564" i="4"/>
  <c r="R34565" i="4"/>
  <c r="R34566" i="4"/>
  <c r="R34567" i="4"/>
  <c r="R34568" i="4"/>
  <c r="R34569" i="4"/>
  <c r="R34570" i="4"/>
  <c r="R34571" i="4"/>
  <c r="R34572" i="4"/>
  <c r="R34573" i="4"/>
  <c r="R34574" i="4"/>
  <c r="R34575" i="4"/>
  <c r="R34576" i="4"/>
  <c r="R34577" i="4"/>
  <c r="R34578" i="4"/>
  <c r="R34579" i="4"/>
  <c r="R34580" i="4"/>
  <c r="R34581" i="4"/>
  <c r="R34582" i="4"/>
  <c r="R34583" i="4"/>
  <c r="R34584" i="4"/>
  <c r="R34585" i="4"/>
  <c r="R34586" i="4"/>
  <c r="R34587" i="4"/>
  <c r="R34588" i="4"/>
  <c r="R34589" i="4"/>
  <c r="R34590" i="4"/>
  <c r="R34591" i="4"/>
  <c r="R34592" i="4"/>
  <c r="R34593" i="4"/>
  <c r="R34594" i="4"/>
  <c r="R34595" i="4"/>
  <c r="R34596" i="4"/>
  <c r="R34597" i="4"/>
  <c r="R34598" i="4"/>
  <c r="R34599" i="4"/>
  <c r="R34600" i="4"/>
  <c r="R34601" i="4"/>
  <c r="R34602" i="4"/>
  <c r="R34603" i="4"/>
  <c r="R34604" i="4"/>
  <c r="R34605" i="4"/>
  <c r="R34606" i="4"/>
  <c r="R34607" i="4"/>
  <c r="R34608" i="4"/>
  <c r="R34609" i="4"/>
  <c r="R34610" i="4"/>
  <c r="R34611" i="4"/>
  <c r="R34612" i="4"/>
  <c r="R34613" i="4"/>
  <c r="R34614" i="4"/>
  <c r="R34615" i="4"/>
  <c r="R34616" i="4"/>
  <c r="R34617" i="4"/>
  <c r="R34618" i="4"/>
  <c r="R34619" i="4"/>
  <c r="R34620" i="4"/>
  <c r="R34621" i="4"/>
  <c r="R34622" i="4"/>
  <c r="R34623" i="4"/>
  <c r="R34624" i="4"/>
  <c r="R34625" i="4"/>
  <c r="R34626" i="4"/>
  <c r="R34627" i="4"/>
  <c r="R34628" i="4"/>
  <c r="R34629" i="4"/>
  <c r="R34630" i="4"/>
  <c r="R34631" i="4"/>
  <c r="R34632" i="4"/>
  <c r="R34633" i="4"/>
  <c r="R34634" i="4"/>
  <c r="R34635" i="4"/>
  <c r="R34636" i="4"/>
  <c r="R34637" i="4"/>
  <c r="R34638" i="4"/>
  <c r="R34639" i="4"/>
  <c r="R34640" i="4"/>
  <c r="R34641" i="4"/>
  <c r="R34642" i="4"/>
  <c r="R34643" i="4"/>
  <c r="R34644" i="4"/>
  <c r="R34645" i="4"/>
  <c r="R34646" i="4"/>
  <c r="R34647" i="4"/>
  <c r="R34648" i="4"/>
  <c r="R34649" i="4"/>
  <c r="R34650" i="4"/>
  <c r="R34651" i="4"/>
  <c r="R34652" i="4"/>
  <c r="R34653" i="4"/>
  <c r="R34654" i="4"/>
  <c r="R34655" i="4"/>
  <c r="R34656" i="4"/>
  <c r="R34657" i="4"/>
  <c r="R34658" i="4"/>
  <c r="R34659" i="4"/>
  <c r="R34660" i="4"/>
  <c r="R34661" i="4"/>
  <c r="R34662" i="4"/>
  <c r="R34663" i="4"/>
  <c r="R34664" i="4"/>
  <c r="R34665" i="4"/>
  <c r="R34666" i="4"/>
  <c r="R34667" i="4"/>
  <c r="R34668" i="4"/>
  <c r="R34669" i="4"/>
  <c r="R34670" i="4"/>
  <c r="R34671" i="4"/>
  <c r="R34672" i="4"/>
  <c r="R34673" i="4"/>
  <c r="R34674" i="4"/>
  <c r="R34675" i="4"/>
  <c r="R34676" i="4"/>
  <c r="R34677" i="4"/>
  <c r="R34678" i="4"/>
  <c r="R34679" i="4"/>
  <c r="R34680" i="4"/>
  <c r="R34681" i="4"/>
  <c r="R34682" i="4"/>
  <c r="R34683" i="4"/>
  <c r="R34684" i="4"/>
  <c r="R34685" i="4"/>
  <c r="R34686" i="4"/>
  <c r="R34687" i="4"/>
  <c r="R34688" i="4"/>
  <c r="R34689" i="4"/>
  <c r="R34690" i="4"/>
  <c r="R34691" i="4"/>
  <c r="R34692" i="4"/>
  <c r="R34693" i="4"/>
  <c r="R34694" i="4"/>
  <c r="R34695" i="4"/>
  <c r="R34696" i="4"/>
  <c r="R34697" i="4"/>
  <c r="R34698" i="4"/>
  <c r="R34699" i="4"/>
  <c r="R34700" i="4"/>
  <c r="R34701" i="4"/>
  <c r="R34702" i="4"/>
  <c r="R34703" i="4"/>
  <c r="R34704" i="4"/>
  <c r="R34705" i="4"/>
  <c r="R34706" i="4"/>
  <c r="R34707" i="4"/>
  <c r="R34708" i="4"/>
  <c r="R34709" i="4"/>
  <c r="R34710" i="4"/>
  <c r="R34711" i="4"/>
  <c r="R34712" i="4"/>
  <c r="R34713" i="4"/>
  <c r="R34714" i="4"/>
  <c r="R34715" i="4"/>
  <c r="R34716" i="4"/>
  <c r="R34717" i="4"/>
  <c r="R34718" i="4"/>
  <c r="R34719" i="4"/>
  <c r="R34720" i="4"/>
  <c r="R34721" i="4"/>
  <c r="R34722" i="4"/>
  <c r="R34723" i="4"/>
  <c r="R34724" i="4"/>
  <c r="R34725" i="4"/>
  <c r="R34726" i="4"/>
  <c r="R34727" i="4"/>
  <c r="R34728" i="4"/>
  <c r="R34729" i="4"/>
  <c r="R34730" i="4"/>
  <c r="R34731" i="4"/>
  <c r="R34732" i="4"/>
  <c r="R34733" i="4"/>
  <c r="R34734" i="4"/>
  <c r="R34735" i="4"/>
  <c r="R34736" i="4"/>
  <c r="R34737" i="4"/>
  <c r="R34738" i="4"/>
  <c r="R34739" i="4"/>
  <c r="R34740" i="4"/>
  <c r="R34741" i="4"/>
  <c r="R34742" i="4"/>
  <c r="R34743" i="4"/>
  <c r="R34744" i="4"/>
  <c r="R34745" i="4"/>
  <c r="R34746" i="4"/>
  <c r="R34747" i="4"/>
  <c r="R34748" i="4"/>
  <c r="R34749" i="4"/>
  <c r="R34750" i="4"/>
  <c r="R34751" i="4"/>
  <c r="R34752" i="4"/>
  <c r="R34753" i="4"/>
  <c r="R34754" i="4"/>
  <c r="R34755" i="4"/>
  <c r="R34756" i="4"/>
  <c r="R34757" i="4"/>
  <c r="R34758" i="4"/>
  <c r="R34759" i="4"/>
  <c r="R34760" i="4"/>
  <c r="R34761" i="4"/>
  <c r="R34762" i="4"/>
  <c r="R34763" i="4"/>
  <c r="R34764" i="4"/>
  <c r="R34765" i="4"/>
  <c r="R34766" i="4"/>
  <c r="R34767" i="4"/>
  <c r="R34768" i="4"/>
  <c r="R34769" i="4"/>
  <c r="R34770" i="4"/>
  <c r="R34771" i="4"/>
  <c r="R34772" i="4"/>
  <c r="R34773" i="4"/>
  <c r="R34774" i="4"/>
  <c r="R34775" i="4"/>
  <c r="R34776" i="4"/>
  <c r="R34777" i="4"/>
  <c r="R34778" i="4"/>
  <c r="R34779" i="4"/>
  <c r="R34780" i="4"/>
  <c r="R34781" i="4"/>
  <c r="R34782" i="4"/>
  <c r="R34783" i="4"/>
  <c r="R34784" i="4"/>
  <c r="R34785" i="4"/>
  <c r="R34786" i="4"/>
  <c r="R34787" i="4"/>
  <c r="R34788" i="4"/>
  <c r="R34789" i="4"/>
  <c r="R34790" i="4"/>
  <c r="R34791" i="4"/>
  <c r="R34792" i="4"/>
  <c r="R34793" i="4"/>
  <c r="R34794" i="4"/>
  <c r="R34795" i="4"/>
  <c r="R34796" i="4"/>
  <c r="R34797" i="4"/>
  <c r="R34798" i="4"/>
  <c r="R34799" i="4"/>
  <c r="R34800" i="4"/>
  <c r="R34801" i="4"/>
  <c r="R34802" i="4"/>
  <c r="R34803" i="4"/>
  <c r="R34804" i="4"/>
  <c r="R34805" i="4"/>
  <c r="R34806" i="4"/>
  <c r="R34807" i="4"/>
  <c r="R34808" i="4"/>
  <c r="R34809" i="4"/>
  <c r="R34810" i="4"/>
  <c r="R34811" i="4"/>
  <c r="R34812" i="4"/>
  <c r="R34813" i="4"/>
  <c r="R34814" i="4"/>
  <c r="R34815" i="4"/>
  <c r="R34816" i="4"/>
  <c r="R34817" i="4"/>
  <c r="R34818" i="4"/>
  <c r="R34819" i="4"/>
  <c r="R34820" i="4"/>
  <c r="R34821" i="4"/>
  <c r="R34822" i="4"/>
  <c r="R34823" i="4"/>
  <c r="R34824" i="4"/>
  <c r="R34825" i="4"/>
  <c r="R34826" i="4"/>
  <c r="R34827" i="4"/>
  <c r="R34828" i="4"/>
  <c r="R34829" i="4"/>
  <c r="R34830" i="4"/>
  <c r="R34831" i="4"/>
  <c r="R34832" i="4"/>
  <c r="R34833" i="4"/>
  <c r="R34834" i="4"/>
  <c r="R34835" i="4"/>
  <c r="R34836" i="4"/>
  <c r="R34837" i="4"/>
  <c r="R34838" i="4"/>
  <c r="R34839" i="4"/>
  <c r="R34840" i="4"/>
  <c r="R34841" i="4"/>
  <c r="R34842" i="4"/>
  <c r="R34843" i="4"/>
  <c r="R34844" i="4"/>
  <c r="R34845" i="4"/>
  <c r="R34846" i="4"/>
  <c r="R34847" i="4"/>
  <c r="R34848" i="4"/>
  <c r="R34849" i="4"/>
  <c r="R34850" i="4"/>
  <c r="R34851" i="4"/>
  <c r="R34852" i="4"/>
  <c r="R34853" i="4"/>
  <c r="R34854" i="4"/>
  <c r="R34855" i="4"/>
  <c r="R34856" i="4"/>
  <c r="R34857" i="4"/>
  <c r="R34858" i="4"/>
  <c r="R34859" i="4"/>
  <c r="R34860" i="4"/>
  <c r="R34861" i="4"/>
  <c r="R34862" i="4"/>
  <c r="R34863" i="4"/>
  <c r="R34864" i="4"/>
  <c r="R34865" i="4"/>
  <c r="R34866" i="4"/>
  <c r="R34867" i="4"/>
  <c r="R34868" i="4"/>
  <c r="Q2" i="4"/>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Q31410" i="4"/>
  <c r="Q31411" i="4"/>
  <c r="Q31412" i="4"/>
  <c r="Q31413" i="4"/>
  <c r="Q31414" i="4"/>
  <c r="Q31415" i="4"/>
  <c r="Q31416" i="4"/>
  <c r="Q31417" i="4"/>
  <c r="Q31418" i="4"/>
  <c r="Q31419" i="4"/>
  <c r="Q31420" i="4"/>
  <c r="Q31421" i="4"/>
  <c r="Q31422" i="4"/>
  <c r="Q31423" i="4"/>
  <c r="Q31424" i="4"/>
  <c r="Q31425" i="4"/>
  <c r="Q31426" i="4"/>
  <c r="Q31427" i="4"/>
  <c r="Q31428" i="4"/>
  <c r="Q31429" i="4"/>
  <c r="Q31430" i="4"/>
  <c r="Q31431" i="4"/>
  <c r="Q31432" i="4"/>
  <c r="Q31433" i="4"/>
  <c r="Q31434" i="4"/>
  <c r="Q31435" i="4"/>
  <c r="Q31436" i="4"/>
  <c r="Q31437" i="4"/>
  <c r="Q31438" i="4"/>
  <c r="Q31439" i="4"/>
  <c r="Q31440" i="4"/>
  <c r="Q31441" i="4"/>
  <c r="Q31442" i="4"/>
  <c r="Q31443" i="4"/>
  <c r="Q31444" i="4"/>
  <c r="Q31445" i="4"/>
  <c r="Q31446" i="4"/>
  <c r="Q31447" i="4"/>
  <c r="Q31448" i="4"/>
  <c r="Q31449" i="4"/>
  <c r="Q31450" i="4"/>
  <c r="Q31451" i="4"/>
  <c r="Q31452" i="4"/>
  <c r="Q31453" i="4"/>
  <c r="Q31454" i="4"/>
  <c r="Q31455" i="4"/>
  <c r="Q31456" i="4"/>
  <c r="Q31457" i="4"/>
  <c r="Q31458" i="4"/>
  <c r="Q31459" i="4"/>
  <c r="Q31460" i="4"/>
  <c r="Q31461" i="4"/>
  <c r="Q31462" i="4"/>
  <c r="Q31463" i="4"/>
  <c r="Q31464" i="4"/>
  <c r="Q31465" i="4"/>
  <c r="Q31466" i="4"/>
  <c r="Q31467" i="4"/>
  <c r="Q31468" i="4"/>
  <c r="Q31469" i="4"/>
  <c r="Q31470" i="4"/>
  <c r="Q31471" i="4"/>
  <c r="Q31472" i="4"/>
  <c r="Q31473" i="4"/>
  <c r="Q31474" i="4"/>
  <c r="Q31475" i="4"/>
  <c r="Q31476" i="4"/>
  <c r="Q31477" i="4"/>
  <c r="Q31478" i="4"/>
  <c r="Q31479" i="4"/>
  <c r="Q31480" i="4"/>
  <c r="Q31481" i="4"/>
  <c r="Q31482" i="4"/>
  <c r="Q31483" i="4"/>
  <c r="Q31484" i="4"/>
  <c r="Q31485" i="4"/>
  <c r="Q31486" i="4"/>
  <c r="Q31487" i="4"/>
  <c r="Q31488" i="4"/>
  <c r="Q31489" i="4"/>
  <c r="Q31490" i="4"/>
  <c r="Q31491" i="4"/>
  <c r="Q31492" i="4"/>
  <c r="Q31493" i="4"/>
  <c r="Q31494" i="4"/>
  <c r="Q31495" i="4"/>
  <c r="Q31496" i="4"/>
  <c r="Q31497" i="4"/>
  <c r="Q31498" i="4"/>
  <c r="Q31499" i="4"/>
  <c r="Q31500" i="4"/>
  <c r="Q31501" i="4"/>
  <c r="Q31502" i="4"/>
  <c r="Q31503" i="4"/>
  <c r="Q31504" i="4"/>
  <c r="Q31505" i="4"/>
  <c r="Q31506" i="4"/>
  <c r="Q31507" i="4"/>
  <c r="Q31508" i="4"/>
  <c r="Q31509" i="4"/>
  <c r="Q31510" i="4"/>
  <c r="Q31511" i="4"/>
  <c r="Q31512" i="4"/>
  <c r="Q31513" i="4"/>
  <c r="Q31514" i="4"/>
  <c r="Q31515" i="4"/>
  <c r="Q31516" i="4"/>
  <c r="Q31517" i="4"/>
  <c r="Q31518" i="4"/>
  <c r="Q31519" i="4"/>
  <c r="Q31520" i="4"/>
  <c r="Q31521" i="4"/>
  <c r="Q31522" i="4"/>
  <c r="Q31523" i="4"/>
  <c r="Q31524" i="4"/>
  <c r="Q31525" i="4"/>
  <c r="Q31526" i="4"/>
  <c r="Q31527" i="4"/>
  <c r="Q31528" i="4"/>
  <c r="Q31529" i="4"/>
  <c r="Q31530" i="4"/>
  <c r="Q31531" i="4"/>
  <c r="Q31532" i="4"/>
  <c r="Q31533" i="4"/>
  <c r="Q31534" i="4"/>
  <c r="Q31535" i="4"/>
  <c r="Q31536" i="4"/>
  <c r="Q31537" i="4"/>
  <c r="Q31538" i="4"/>
  <c r="Q31539" i="4"/>
  <c r="Q31540" i="4"/>
  <c r="Q31541" i="4"/>
  <c r="Q31542" i="4"/>
  <c r="Q31543" i="4"/>
  <c r="Q31544" i="4"/>
  <c r="Q31545" i="4"/>
  <c r="Q31546" i="4"/>
  <c r="Q31547" i="4"/>
  <c r="Q31548" i="4"/>
  <c r="Q31549" i="4"/>
  <c r="Q31550" i="4"/>
  <c r="Q31551" i="4"/>
  <c r="Q31552" i="4"/>
  <c r="Q31553" i="4"/>
  <c r="Q31554" i="4"/>
  <c r="Q31555" i="4"/>
  <c r="Q31556" i="4"/>
  <c r="Q31557" i="4"/>
  <c r="Q31558" i="4"/>
  <c r="Q31559" i="4"/>
  <c r="Q31560" i="4"/>
  <c r="Q31561" i="4"/>
  <c r="Q31562" i="4"/>
  <c r="Q31563" i="4"/>
  <c r="Q31564" i="4"/>
  <c r="Q31565" i="4"/>
  <c r="Q31566" i="4"/>
  <c r="Q31567" i="4"/>
  <c r="Q31568" i="4"/>
  <c r="Q31569" i="4"/>
  <c r="Q31570" i="4"/>
  <c r="Q31571" i="4"/>
  <c r="Q31572" i="4"/>
  <c r="Q31573" i="4"/>
  <c r="Q31574" i="4"/>
  <c r="Q31575" i="4"/>
  <c r="Q31576" i="4"/>
  <c r="Q31577" i="4"/>
  <c r="Q31578" i="4"/>
  <c r="Q31579" i="4"/>
  <c r="Q31580" i="4"/>
  <c r="Q31581" i="4"/>
  <c r="Q31582" i="4"/>
  <c r="Q31583" i="4"/>
  <c r="Q31584" i="4"/>
  <c r="Q31585" i="4"/>
  <c r="Q31586" i="4"/>
  <c r="Q31587" i="4"/>
  <c r="Q31588" i="4"/>
  <c r="Q31589" i="4"/>
  <c r="Q31590" i="4"/>
  <c r="Q31591" i="4"/>
  <c r="Q31592" i="4"/>
  <c r="Q31593" i="4"/>
  <c r="Q31594" i="4"/>
  <c r="Q31595" i="4"/>
  <c r="Q31596" i="4"/>
  <c r="Q31597" i="4"/>
  <c r="Q31598" i="4"/>
  <c r="Q31599" i="4"/>
  <c r="Q31600" i="4"/>
  <c r="Q31601" i="4"/>
  <c r="Q31602" i="4"/>
  <c r="Q31603" i="4"/>
  <c r="Q31604" i="4"/>
  <c r="Q31605" i="4"/>
  <c r="Q31606" i="4"/>
  <c r="Q31607" i="4"/>
  <c r="Q31608" i="4"/>
  <c r="Q31609" i="4"/>
  <c r="Q31610" i="4"/>
  <c r="Q31611" i="4"/>
  <c r="Q31612" i="4"/>
  <c r="Q31613" i="4"/>
  <c r="Q31614" i="4"/>
  <c r="Q31615" i="4"/>
  <c r="Q31616" i="4"/>
  <c r="Q31617" i="4"/>
  <c r="Q31618" i="4"/>
  <c r="Q31619" i="4"/>
  <c r="Q31620" i="4"/>
  <c r="Q31621" i="4"/>
  <c r="Q31622" i="4"/>
  <c r="Q31623" i="4"/>
  <c r="Q31624" i="4"/>
  <c r="Q31625" i="4"/>
  <c r="Q31626" i="4"/>
  <c r="Q31627" i="4"/>
  <c r="Q31628" i="4"/>
  <c r="Q31629" i="4"/>
  <c r="Q31630" i="4"/>
  <c r="Q31631" i="4"/>
  <c r="Q31632" i="4"/>
  <c r="Q31633" i="4"/>
  <c r="Q31634" i="4"/>
  <c r="Q31635" i="4"/>
  <c r="Q31636" i="4"/>
  <c r="Q31637" i="4"/>
  <c r="Q31638" i="4"/>
  <c r="Q31639" i="4"/>
  <c r="Q31640" i="4"/>
  <c r="Q31641" i="4"/>
  <c r="Q31642" i="4"/>
  <c r="Q31643" i="4"/>
  <c r="Q31644" i="4"/>
  <c r="Q31645" i="4"/>
  <c r="Q31646" i="4"/>
  <c r="Q31647" i="4"/>
  <c r="Q31648" i="4"/>
  <c r="Q31649" i="4"/>
  <c r="Q31650" i="4"/>
  <c r="Q31651" i="4"/>
  <c r="Q31652" i="4"/>
  <c r="Q31653" i="4"/>
  <c r="Q31654" i="4"/>
  <c r="Q31655" i="4"/>
  <c r="Q31656" i="4"/>
  <c r="Q31657" i="4"/>
  <c r="Q31658" i="4"/>
  <c r="Q31659" i="4"/>
  <c r="Q31660" i="4"/>
  <c r="Q31661" i="4"/>
  <c r="Q31662" i="4"/>
  <c r="Q31663" i="4"/>
  <c r="Q31664" i="4"/>
  <c r="Q31665" i="4"/>
  <c r="Q31666" i="4"/>
  <c r="Q31667" i="4"/>
  <c r="Q31668" i="4"/>
  <c r="Q31669" i="4"/>
  <c r="Q31670" i="4"/>
  <c r="Q31671" i="4"/>
  <c r="Q31672" i="4"/>
  <c r="Q31673" i="4"/>
  <c r="Q31674" i="4"/>
  <c r="Q31675" i="4"/>
  <c r="Q31676" i="4"/>
  <c r="Q31677" i="4"/>
  <c r="Q31678" i="4"/>
  <c r="Q31679" i="4"/>
  <c r="Q31680" i="4"/>
  <c r="Q31681" i="4"/>
  <c r="Q31682" i="4"/>
  <c r="Q31683" i="4"/>
  <c r="Q31684" i="4"/>
  <c r="Q31685" i="4"/>
  <c r="Q31686" i="4"/>
  <c r="Q31687" i="4"/>
  <c r="Q31688" i="4"/>
  <c r="Q31689" i="4"/>
  <c r="Q31690" i="4"/>
  <c r="Q31691" i="4"/>
  <c r="Q31692" i="4"/>
  <c r="Q31693" i="4"/>
  <c r="Q31694" i="4"/>
  <c r="Q31695" i="4"/>
  <c r="Q31696" i="4"/>
  <c r="Q31697" i="4"/>
  <c r="Q31698" i="4"/>
  <c r="Q31699" i="4"/>
  <c r="Q31700" i="4"/>
  <c r="Q31701" i="4"/>
  <c r="Q31702" i="4"/>
  <c r="Q31703" i="4"/>
  <c r="Q31704" i="4"/>
  <c r="Q31705" i="4"/>
  <c r="Q31706" i="4"/>
  <c r="Q31707" i="4"/>
  <c r="Q31708" i="4"/>
  <c r="Q31709" i="4"/>
  <c r="Q31710" i="4"/>
  <c r="Q31711" i="4"/>
  <c r="Q31712" i="4"/>
  <c r="Q31713" i="4"/>
  <c r="Q31714" i="4"/>
  <c r="Q31715" i="4"/>
  <c r="Q31716" i="4"/>
  <c r="Q31717" i="4"/>
  <c r="Q31718" i="4"/>
  <c r="Q31719" i="4"/>
  <c r="Q31720" i="4"/>
  <c r="Q31721" i="4"/>
  <c r="Q31722" i="4"/>
  <c r="Q31723" i="4"/>
  <c r="Q31724" i="4"/>
  <c r="Q31725" i="4"/>
  <c r="Q31726" i="4"/>
  <c r="Q31727" i="4"/>
  <c r="Q31728" i="4"/>
  <c r="Q31729" i="4"/>
  <c r="Q31730" i="4"/>
  <c r="Q31731" i="4"/>
  <c r="Q31732" i="4"/>
  <c r="Q31733" i="4"/>
  <c r="Q31734" i="4"/>
  <c r="Q31735" i="4"/>
  <c r="Q31736" i="4"/>
  <c r="Q31737" i="4"/>
  <c r="Q31738" i="4"/>
  <c r="Q31739" i="4"/>
  <c r="Q31740" i="4"/>
  <c r="Q31741" i="4"/>
  <c r="Q31742" i="4"/>
  <c r="Q31743" i="4"/>
  <c r="Q31744" i="4"/>
  <c r="Q31745" i="4"/>
  <c r="Q31746" i="4"/>
  <c r="Q31747" i="4"/>
  <c r="Q31748" i="4"/>
  <c r="Q31749" i="4"/>
  <c r="Q31750" i="4"/>
  <c r="Q31751" i="4"/>
  <c r="Q31752" i="4"/>
  <c r="Q31753" i="4"/>
  <c r="Q31754" i="4"/>
  <c r="Q31755" i="4"/>
  <c r="Q31756" i="4"/>
  <c r="Q31757" i="4"/>
  <c r="Q31758" i="4"/>
  <c r="Q31759" i="4"/>
  <c r="Q31760" i="4"/>
  <c r="Q31761" i="4"/>
  <c r="Q31762" i="4"/>
  <c r="Q31763" i="4"/>
  <c r="Q31764" i="4"/>
  <c r="Q31765" i="4"/>
  <c r="Q31766" i="4"/>
  <c r="Q31767" i="4"/>
  <c r="Q31768" i="4"/>
  <c r="Q31769" i="4"/>
  <c r="Q31770" i="4"/>
  <c r="Q31771" i="4"/>
  <c r="Q31772" i="4"/>
  <c r="Q31773" i="4"/>
  <c r="Q31774" i="4"/>
  <c r="Q31775" i="4"/>
  <c r="Q31776" i="4"/>
  <c r="Q31777" i="4"/>
  <c r="Q31778" i="4"/>
  <c r="Q31779" i="4"/>
  <c r="Q31780" i="4"/>
  <c r="Q31781" i="4"/>
  <c r="Q31782" i="4"/>
  <c r="Q31783" i="4"/>
  <c r="Q31784" i="4"/>
  <c r="Q31785" i="4"/>
  <c r="Q31786" i="4"/>
  <c r="Q31787" i="4"/>
  <c r="Q31788" i="4"/>
  <c r="Q31789" i="4"/>
  <c r="Q31790" i="4"/>
  <c r="Q31791" i="4"/>
  <c r="Q31792" i="4"/>
  <c r="Q31793" i="4"/>
  <c r="Q31794" i="4"/>
  <c r="Q31795" i="4"/>
  <c r="Q31796" i="4"/>
  <c r="Q31797" i="4"/>
  <c r="Q31798" i="4"/>
  <c r="Q31799" i="4"/>
  <c r="Q31800" i="4"/>
  <c r="Q31801" i="4"/>
  <c r="Q31802" i="4"/>
  <c r="Q31803" i="4"/>
  <c r="Q31804" i="4"/>
  <c r="Q31805" i="4"/>
  <c r="Q31806" i="4"/>
  <c r="Q31807" i="4"/>
  <c r="Q31808" i="4"/>
  <c r="Q31809" i="4"/>
  <c r="Q31810" i="4"/>
  <c r="Q31811" i="4"/>
  <c r="Q31812" i="4"/>
  <c r="Q31813" i="4"/>
  <c r="Q31814" i="4"/>
  <c r="Q31815" i="4"/>
  <c r="Q31816" i="4"/>
  <c r="Q31817" i="4"/>
  <c r="Q31818" i="4"/>
  <c r="Q31819" i="4"/>
  <c r="Q31820" i="4"/>
  <c r="Q31821" i="4"/>
  <c r="Q31822" i="4"/>
  <c r="Q31823" i="4"/>
  <c r="Q31824" i="4"/>
  <c r="Q31825" i="4"/>
  <c r="Q31826" i="4"/>
  <c r="Q31827" i="4"/>
  <c r="Q31828" i="4"/>
  <c r="Q31829" i="4"/>
  <c r="Q31830" i="4"/>
  <c r="Q31831" i="4"/>
  <c r="Q31832" i="4"/>
  <c r="Q31833" i="4"/>
  <c r="Q31834" i="4"/>
  <c r="Q31835" i="4"/>
  <c r="Q31836" i="4"/>
  <c r="Q31837" i="4"/>
  <c r="Q31838" i="4"/>
  <c r="Q31839" i="4"/>
  <c r="Q31840" i="4"/>
  <c r="Q31841" i="4"/>
  <c r="Q31842" i="4"/>
  <c r="Q31843" i="4"/>
  <c r="Q31844" i="4"/>
  <c r="Q31845" i="4"/>
  <c r="Q31846" i="4"/>
  <c r="Q31847" i="4"/>
  <c r="Q31848" i="4"/>
  <c r="Q31849" i="4"/>
  <c r="Q31850" i="4"/>
  <c r="Q31851" i="4"/>
  <c r="Q31852" i="4"/>
  <c r="Q31853" i="4"/>
  <c r="Q31854" i="4"/>
  <c r="Q31855" i="4"/>
  <c r="Q31856" i="4"/>
  <c r="Q31857" i="4"/>
  <c r="Q31858" i="4"/>
  <c r="Q31859" i="4"/>
  <c r="Q31860" i="4"/>
  <c r="Q31861" i="4"/>
  <c r="Q31862" i="4"/>
  <c r="Q31863" i="4"/>
  <c r="Q31864" i="4"/>
  <c r="Q31865" i="4"/>
  <c r="Q31866" i="4"/>
  <c r="Q31867" i="4"/>
  <c r="Q31868" i="4"/>
  <c r="Q31869" i="4"/>
  <c r="Q31870" i="4"/>
  <c r="Q31871" i="4"/>
  <c r="Q31872" i="4"/>
  <c r="Q31873" i="4"/>
  <c r="Q31874" i="4"/>
  <c r="Q31875" i="4"/>
  <c r="Q31876" i="4"/>
  <c r="Q31877" i="4"/>
  <c r="Q31878" i="4"/>
  <c r="Q31879" i="4"/>
  <c r="Q31880" i="4"/>
  <c r="Q31881" i="4"/>
  <c r="Q31882" i="4"/>
  <c r="Q31883" i="4"/>
  <c r="Q31884" i="4"/>
  <c r="Q31885" i="4"/>
  <c r="Q31886" i="4"/>
  <c r="Q31887" i="4"/>
  <c r="Q31888" i="4"/>
  <c r="Q31889" i="4"/>
  <c r="Q31890" i="4"/>
  <c r="Q31891" i="4"/>
  <c r="Q31892" i="4"/>
  <c r="Q31893" i="4"/>
  <c r="Q31894" i="4"/>
  <c r="Q31895" i="4"/>
  <c r="Q31896" i="4"/>
  <c r="Q31897" i="4"/>
  <c r="Q31898" i="4"/>
  <c r="Q31899" i="4"/>
  <c r="Q31900" i="4"/>
  <c r="Q31901" i="4"/>
  <c r="Q31902" i="4"/>
  <c r="Q31903" i="4"/>
  <c r="Q31904" i="4"/>
  <c r="Q31905" i="4"/>
  <c r="Q31906" i="4"/>
  <c r="Q31907" i="4"/>
  <c r="Q31908" i="4"/>
  <c r="Q31909" i="4"/>
  <c r="Q31910" i="4"/>
  <c r="Q31911" i="4"/>
  <c r="Q31912" i="4"/>
  <c r="Q31913" i="4"/>
  <c r="Q31914" i="4"/>
  <c r="Q31915" i="4"/>
  <c r="Q31916" i="4"/>
  <c r="Q31917" i="4"/>
  <c r="Q31918" i="4"/>
  <c r="Q31919" i="4"/>
  <c r="Q31920" i="4"/>
  <c r="Q31921" i="4"/>
  <c r="Q31922" i="4"/>
  <c r="Q31923" i="4"/>
  <c r="Q31924" i="4"/>
  <c r="Q31925" i="4"/>
  <c r="Q31926" i="4"/>
  <c r="Q31927" i="4"/>
  <c r="Q31928" i="4"/>
  <c r="Q31929" i="4"/>
  <c r="Q31930" i="4"/>
  <c r="Q31931" i="4"/>
  <c r="Q31932" i="4"/>
  <c r="Q31933" i="4"/>
  <c r="Q31934" i="4"/>
  <c r="Q31935" i="4"/>
  <c r="Q31936" i="4"/>
  <c r="Q31937" i="4"/>
  <c r="Q31938" i="4"/>
  <c r="Q31939" i="4"/>
  <c r="Q31940" i="4"/>
  <c r="Q31941" i="4"/>
  <c r="Q31942" i="4"/>
  <c r="Q31943" i="4"/>
  <c r="Q31944" i="4"/>
  <c r="Q31945" i="4"/>
  <c r="Q31946" i="4"/>
  <c r="Q31947" i="4"/>
  <c r="Q31948" i="4"/>
  <c r="Q31949" i="4"/>
  <c r="Q31950" i="4"/>
  <c r="Q31951" i="4"/>
  <c r="Q31952" i="4"/>
  <c r="Q31953" i="4"/>
  <c r="Q31954" i="4"/>
  <c r="Q31955" i="4"/>
  <c r="Q31956" i="4"/>
  <c r="Q31957" i="4"/>
  <c r="Q31958" i="4"/>
  <c r="Q31959" i="4"/>
  <c r="Q31960" i="4"/>
  <c r="Q31961" i="4"/>
  <c r="Q31962" i="4"/>
  <c r="Q31963" i="4"/>
  <c r="Q31964" i="4"/>
  <c r="Q31965" i="4"/>
  <c r="Q31966" i="4"/>
  <c r="Q31967" i="4"/>
  <c r="Q31968" i="4"/>
  <c r="Q31969" i="4"/>
  <c r="Q31970" i="4"/>
  <c r="Q31971" i="4"/>
  <c r="Q31972" i="4"/>
  <c r="Q31973" i="4"/>
  <c r="Q31974" i="4"/>
  <c r="Q31975" i="4"/>
  <c r="Q31976" i="4"/>
  <c r="Q31977" i="4"/>
  <c r="Q31978" i="4"/>
  <c r="Q31979" i="4"/>
  <c r="Q31980" i="4"/>
  <c r="Q31981" i="4"/>
  <c r="Q31982" i="4"/>
  <c r="Q31983" i="4"/>
  <c r="Q31984" i="4"/>
  <c r="Q31985" i="4"/>
  <c r="Q31986" i="4"/>
  <c r="Q31987" i="4"/>
  <c r="Q31988" i="4"/>
  <c r="Q31989" i="4"/>
  <c r="Q31990" i="4"/>
  <c r="Q31991" i="4"/>
  <c r="Q31992" i="4"/>
  <c r="Q31993" i="4"/>
  <c r="Q31994" i="4"/>
  <c r="Q31995" i="4"/>
  <c r="Q31996" i="4"/>
  <c r="Q31997" i="4"/>
  <c r="Q31998" i="4"/>
  <c r="Q31999" i="4"/>
  <c r="Q32000" i="4"/>
  <c r="Q32001" i="4"/>
  <c r="Q32002" i="4"/>
  <c r="Q32003" i="4"/>
  <c r="Q32004" i="4"/>
  <c r="Q32005" i="4"/>
  <c r="Q32006" i="4"/>
  <c r="Q32007" i="4"/>
  <c r="Q32008" i="4"/>
  <c r="Q32009" i="4"/>
  <c r="Q32010" i="4"/>
  <c r="Q32011" i="4"/>
  <c r="Q32012" i="4"/>
  <c r="Q32013" i="4"/>
  <c r="Q32014" i="4"/>
  <c r="Q32015" i="4"/>
  <c r="Q32016" i="4"/>
  <c r="Q32017" i="4"/>
  <c r="Q32018" i="4"/>
  <c r="Q32019" i="4"/>
  <c r="Q32020" i="4"/>
  <c r="Q32021" i="4"/>
  <c r="Q32022" i="4"/>
  <c r="Q32023" i="4"/>
  <c r="Q32024" i="4"/>
  <c r="Q32025" i="4"/>
  <c r="Q32026" i="4"/>
  <c r="Q32027" i="4"/>
  <c r="Q32028" i="4"/>
  <c r="Q32029" i="4"/>
  <c r="Q32030" i="4"/>
  <c r="Q32031" i="4"/>
  <c r="Q32032" i="4"/>
  <c r="Q32033" i="4"/>
  <c r="Q32034" i="4"/>
  <c r="Q32035" i="4"/>
  <c r="Q32036" i="4"/>
  <c r="Q32037" i="4"/>
  <c r="Q32038" i="4"/>
  <c r="Q32039" i="4"/>
  <c r="Q32040" i="4"/>
  <c r="Q32041" i="4"/>
  <c r="Q32042" i="4"/>
  <c r="Q32043" i="4"/>
  <c r="Q32044" i="4"/>
  <c r="Q32045" i="4"/>
  <c r="Q32046" i="4"/>
  <c r="Q32047" i="4"/>
  <c r="Q32048" i="4"/>
  <c r="Q32049" i="4"/>
  <c r="Q32050" i="4"/>
  <c r="Q32051" i="4"/>
  <c r="Q32052" i="4"/>
  <c r="Q32053" i="4"/>
  <c r="Q32054" i="4"/>
  <c r="Q32055" i="4"/>
  <c r="Q32056" i="4"/>
  <c r="Q32057" i="4"/>
  <c r="Q32058" i="4"/>
  <c r="Q32059" i="4"/>
  <c r="Q32060" i="4"/>
  <c r="Q32061" i="4"/>
  <c r="Q32062" i="4"/>
  <c r="Q32063" i="4"/>
  <c r="Q32064" i="4"/>
  <c r="Q32065" i="4"/>
  <c r="Q32066" i="4"/>
  <c r="Q32067" i="4"/>
  <c r="Q32068" i="4"/>
  <c r="Q32069" i="4"/>
  <c r="Q32070" i="4"/>
  <c r="Q32071" i="4"/>
  <c r="Q32072" i="4"/>
  <c r="Q32073" i="4"/>
  <c r="Q32074" i="4"/>
  <c r="Q32075" i="4"/>
  <c r="Q32076" i="4"/>
  <c r="Q32077" i="4"/>
  <c r="Q32078" i="4"/>
  <c r="Q32079" i="4"/>
  <c r="Q32080" i="4"/>
  <c r="Q32081" i="4"/>
  <c r="Q32082" i="4"/>
  <c r="Q32083" i="4"/>
  <c r="Q32084" i="4"/>
  <c r="Q32085" i="4"/>
  <c r="Q32086" i="4"/>
  <c r="Q32087" i="4"/>
  <c r="Q32088" i="4"/>
  <c r="Q32089" i="4"/>
  <c r="Q32090" i="4"/>
  <c r="Q32091" i="4"/>
  <c r="Q32092" i="4"/>
  <c r="Q32093" i="4"/>
  <c r="Q32094" i="4"/>
  <c r="Q32095" i="4"/>
  <c r="Q32096" i="4"/>
  <c r="Q32097" i="4"/>
  <c r="Q32098" i="4"/>
  <c r="Q32099" i="4"/>
  <c r="Q32100" i="4"/>
  <c r="Q32101" i="4"/>
  <c r="Q32102" i="4"/>
  <c r="Q32103" i="4"/>
  <c r="Q32104" i="4"/>
  <c r="Q32105" i="4"/>
  <c r="Q32106" i="4"/>
  <c r="Q32107" i="4"/>
  <c r="Q32108" i="4"/>
  <c r="Q32109" i="4"/>
  <c r="Q32110" i="4"/>
  <c r="Q32111" i="4"/>
  <c r="Q32112" i="4"/>
  <c r="Q32113" i="4"/>
  <c r="Q32114" i="4"/>
  <c r="Q32115" i="4"/>
  <c r="Q32116" i="4"/>
  <c r="Q32117" i="4"/>
  <c r="Q32118" i="4"/>
  <c r="Q32119" i="4"/>
  <c r="Q32120" i="4"/>
  <c r="Q32121" i="4"/>
  <c r="Q32122" i="4"/>
  <c r="Q32123" i="4"/>
  <c r="Q32124" i="4"/>
  <c r="Q32125" i="4"/>
  <c r="Q32126" i="4"/>
  <c r="Q32127" i="4"/>
  <c r="Q32128" i="4"/>
  <c r="Q32129" i="4"/>
  <c r="Q32130" i="4"/>
  <c r="Q32131" i="4"/>
  <c r="Q32132" i="4"/>
  <c r="Q32133" i="4"/>
  <c r="Q32134" i="4"/>
  <c r="Q32135" i="4"/>
  <c r="Q32136" i="4"/>
  <c r="Q32137" i="4"/>
  <c r="Q32138" i="4"/>
  <c r="Q32139" i="4"/>
  <c r="Q32140" i="4"/>
  <c r="Q32141" i="4"/>
  <c r="Q32142" i="4"/>
  <c r="Q32143" i="4"/>
  <c r="Q32144" i="4"/>
  <c r="Q32145" i="4"/>
  <c r="Q32146" i="4"/>
  <c r="Q32147" i="4"/>
  <c r="Q32148" i="4"/>
  <c r="Q32149" i="4"/>
  <c r="Q32150" i="4"/>
  <c r="Q32151" i="4"/>
  <c r="Q32152" i="4"/>
  <c r="Q32153" i="4"/>
  <c r="Q32154" i="4"/>
  <c r="Q32155" i="4"/>
  <c r="Q32156" i="4"/>
  <c r="Q32157" i="4"/>
  <c r="Q32158" i="4"/>
  <c r="Q32159" i="4"/>
  <c r="Q32160" i="4"/>
  <c r="Q32161" i="4"/>
  <c r="Q32162" i="4"/>
  <c r="Q32163" i="4"/>
  <c r="Q32164" i="4"/>
  <c r="Q32165" i="4"/>
  <c r="Q32166" i="4"/>
  <c r="Q32167" i="4"/>
  <c r="Q32168" i="4"/>
  <c r="Q32169" i="4"/>
  <c r="Q32170" i="4"/>
  <c r="Q32171" i="4"/>
  <c r="Q32172" i="4"/>
  <c r="Q32173" i="4"/>
  <c r="Q32174" i="4"/>
  <c r="Q32175" i="4"/>
  <c r="Q32176" i="4"/>
  <c r="Q32177" i="4"/>
  <c r="Q32178" i="4"/>
  <c r="Q32179" i="4"/>
  <c r="Q32180" i="4"/>
  <c r="Q32181" i="4"/>
  <c r="Q32182" i="4"/>
  <c r="Q32183" i="4"/>
  <c r="Q32184" i="4"/>
  <c r="Q32185" i="4"/>
  <c r="Q32186" i="4"/>
  <c r="Q32187" i="4"/>
  <c r="Q32188" i="4"/>
  <c r="Q32189" i="4"/>
  <c r="Q32190" i="4"/>
  <c r="Q32191" i="4"/>
  <c r="Q32192" i="4"/>
  <c r="Q32193" i="4"/>
  <c r="Q32194" i="4"/>
  <c r="Q32195" i="4"/>
  <c r="Q32196" i="4"/>
  <c r="Q32197" i="4"/>
  <c r="Q32198" i="4"/>
  <c r="Q32199" i="4"/>
  <c r="Q32200" i="4"/>
  <c r="Q32201" i="4"/>
  <c r="Q32202" i="4"/>
  <c r="Q32203" i="4"/>
  <c r="Q32204" i="4"/>
  <c r="Q32205" i="4"/>
  <c r="Q32206" i="4"/>
  <c r="Q32207" i="4"/>
  <c r="Q32208" i="4"/>
  <c r="Q32209" i="4"/>
  <c r="Q32210" i="4"/>
  <c r="Q32211" i="4"/>
  <c r="Q32212" i="4"/>
  <c r="Q32213" i="4"/>
  <c r="Q32214" i="4"/>
  <c r="Q32215" i="4"/>
  <c r="Q32216" i="4"/>
  <c r="Q32217" i="4"/>
  <c r="Q32218" i="4"/>
  <c r="Q32219" i="4"/>
  <c r="Q32220" i="4"/>
  <c r="Q32221" i="4"/>
  <c r="Q32222" i="4"/>
  <c r="Q32223" i="4"/>
  <c r="Q32224" i="4"/>
  <c r="Q32225" i="4"/>
  <c r="Q32226" i="4"/>
  <c r="Q32227" i="4"/>
  <c r="Q32228" i="4"/>
  <c r="Q32229" i="4"/>
  <c r="Q32230" i="4"/>
  <c r="Q32231" i="4"/>
  <c r="Q32232" i="4"/>
  <c r="Q32233" i="4"/>
  <c r="Q32234" i="4"/>
  <c r="Q32235" i="4"/>
  <c r="Q32236" i="4"/>
  <c r="Q32237" i="4"/>
  <c r="Q32238" i="4"/>
  <c r="Q32239" i="4"/>
  <c r="Q32240" i="4"/>
  <c r="Q32241" i="4"/>
  <c r="Q32242" i="4"/>
  <c r="Q32243" i="4"/>
  <c r="Q32244" i="4"/>
  <c r="Q32245" i="4"/>
  <c r="Q32246" i="4"/>
  <c r="Q32247" i="4"/>
  <c r="Q32248" i="4"/>
  <c r="Q32249" i="4"/>
  <c r="Q32250" i="4"/>
  <c r="Q32251" i="4"/>
  <c r="Q32252" i="4"/>
  <c r="Q32253" i="4"/>
  <c r="Q32254" i="4"/>
  <c r="Q32255" i="4"/>
  <c r="Q32256" i="4"/>
  <c r="Q32257" i="4"/>
  <c r="Q32258" i="4"/>
  <c r="Q32259" i="4"/>
  <c r="Q32260" i="4"/>
  <c r="Q32261" i="4"/>
  <c r="Q32262" i="4"/>
  <c r="Q32263" i="4"/>
  <c r="Q32264" i="4"/>
  <c r="Q32265" i="4"/>
  <c r="Q32266" i="4"/>
  <c r="Q32267" i="4"/>
  <c r="Q32268" i="4"/>
  <c r="Q32269" i="4"/>
  <c r="Q32270" i="4"/>
  <c r="Q32271" i="4"/>
  <c r="Q32272" i="4"/>
  <c r="Q32273" i="4"/>
  <c r="Q32274" i="4"/>
  <c r="Q32275" i="4"/>
  <c r="Q32276" i="4"/>
  <c r="Q32277" i="4"/>
  <c r="Q32278" i="4"/>
  <c r="Q32279" i="4"/>
  <c r="Q32280" i="4"/>
  <c r="Q32281" i="4"/>
  <c r="Q32282" i="4"/>
  <c r="Q32283" i="4"/>
  <c r="Q32284" i="4"/>
  <c r="Q32285" i="4"/>
  <c r="Q32286" i="4"/>
  <c r="Q32287" i="4"/>
  <c r="Q32288" i="4"/>
  <c r="Q32289" i="4"/>
  <c r="Q32290" i="4"/>
  <c r="Q32291" i="4"/>
  <c r="Q32292" i="4"/>
  <c r="Q32293" i="4"/>
  <c r="Q32294" i="4"/>
  <c r="Q32295" i="4"/>
  <c r="Q32296" i="4"/>
  <c r="Q32297" i="4"/>
  <c r="Q32298" i="4"/>
  <c r="Q32299" i="4"/>
  <c r="Q32300" i="4"/>
  <c r="Q32301" i="4"/>
  <c r="Q32302" i="4"/>
  <c r="Q32303" i="4"/>
  <c r="Q32304" i="4"/>
  <c r="Q32305" i="4"/>
  <c r="Q32306" i="4"/>
  <c r="Q32307" i="4"/>
  <c r="Q32308" i="4"/>
  <c r="Q32309" i="4"/>
  <c r="Q32310" i="4"/>
  <c r="Q32311" i="4"/>
  <c r="Q32312" i="4"/>
  <c r="Q32313" i="4"/>
  <c r="Q32314" i="4"/>
  <c r="Q32315" i="4"/>
  <c r="Q32316" i="4"/>
  <c r="Q32317" i="4"/>
  <c r="Q32318" i="4"/>
  <c r="Q32319" i="4"/>
  <c r="Q32320" i="4"/>
  <c r="Q32321" i="4"/>
  <c r="Q32322" i="4"/>
  <c r="Q32323" i="4"/>
  <c r="Q32324" i="4"/>
  <c r="Q32325" i="4"/>
  <c r="Q32326" i="4"/>
  <c r="Q32327" i="4"/>
  <c r="Q32328" i="4"/>
  <c r="Q32329" i="4"/>
  <c r="Q32330" i="4"/>
  <c r="Q32331" i="4"/>
  <c r="Q32332" i="4"/>
  <c r="Q32333" i="4"/>
  <c r="Q32334" i="4"/>
  <c r="Q32335" i="4"/>
  <c r="Q32336" i="4"/>
  <c r="Q32337" i="4"/>
  <c r="Q32338" i="4"/>
  <c r="Q32339" i="4"/>
  <c r="Q32340" i="4"/>
  <c r="Q32341" i="4"/>
  <c r="Q32342" i="4"/>
  <c r="Q32343" i="4"/>
  <c r="Q32344" i="4"/>
  <c r="Q32345" i="4"/>
  <c r="Q32346" i="4"/>
  <c r="Q32347" i="4"/>
  <c r="Q32348" i="4"/>
  <c r="Q32349" i="4"/>
  <c r="Q32350" i="4"/>
  <c r="Q32351" i="4"/>
  <c r="Q32352" i="4"/>
  <c r="Q32353" i="4"/>
  <c r="Q32354" i="4"/>
  <c r="Q32355" i="4"/>
  <c r="Q32356" i="4"/>
  <c r="Q32357" i="4"/>
  <c r="Q32358" i="4"/>
  <c r="Q32359" i="4"/>
  <c r="Q32360" i="4"/>
  <c r="Q32361" i="4"/>
  <c r="Q32362" i="4"/>
  <c r="Q32363" i="4"/>
  <c r="Q32364" i="4"/>
  <c r="Q32365" i="4"/>
  <c r="Q32366" i="4"/>
  <c r="Q32367" i="4"/>
  <c r="Q32368" i="4"/>
  <c r="Q32369" i="4"/>
  <c r="Q32370" i="4"/>
  <c r="Q32371" i="4"/>
  <c r="Q32372" i="4"/>
  <c r="Q32373" i="4"/>
  <c r="Q32374" i="4"/>
  <c r="Q32375" i="4"/>
  <c r="Q32376" i="4"/>
  <c r="Q32377" i="4"/>
  <c r="Q32378" i="4"/>
  <c r="Q32379" i="4"/>
  <c r="Q32380" i="4"/>
  <c r="Q32381" i="4"/>
  <c r="Q32382" i="4"/>
  <c r="Q32383" i="4"/>
  <c r="Q32384" i="4"/>
  <c r="Q32385" i="4"/>
  <c r="Q32386" i="4"/>
  <c r="Q32387" i="4"/>
  <c r="Q32388" i="4"/>
  <c r="Q32389" i="4"/>
  <c r="Q32390" i="4"/>
  <c r="Q32391" i="4"/>
  <c r="Q32392" i="4"/>
  <c r="Q32393" i="4"/>
  <c r="Q32394" i="4"/>
  <c r="Q32395" i="4"/>
  <c r="Q32396" i="4"/>
  <c r="Q32397" i="4"/>
  <c r="Q32398" i="4"/>
  <c r="Q32399" i="4"/>
  <c r="Q32400" i="4"/>
  <c r="Q32401" i="4"/>
  <c r="Q32402" i="4"/>
  <c r="Q32403" i="4"/>
  <c r="Q32404" i="4"/>
  <c r="Q32405" i="4"/>
  <c r="Q32406" i="4"/>
  <c r="Q32407" i="4"/>
  <c r="Q32408" i="4"/>
  <c r="Q32409" i="4"/>
  <c r="Q32410" i="4"/>
  <c r="Q32411" i="4"/>
  <c r="Q32412" i="4"/>
  <c r="Q32413" i="4"/>
  <c r="Q32414" i="4"/>
  <c r="Q32415" i="4"/>
  <c r="Q32416" i="4"/>
  <c r="Q32417" i="4"/>
  <c r="Q32418" i="4"/>
  <c r="Q32419" i="4"/>
  <c r="Q32420" i="4"/>
  <c r="Q32421" i="4"/>
  <c r="Q32422" i="4"/>
  <c r="Q32423" i="4"/>
  <c r="Q32424" i="4"/>
  <c r="Q32425" i="4"/>
  <c r="Q32426" i="4"/>
  <c r="Q32427" i="4"/>
  <c r="Q32428" i="4"/>
  <c r="Q32429" i="4"/>
  <c r="Q32430" i="4"/>
  <c r="Q32431" i="4"/>
  <c r="Q32432" i="4"/>
  <c r="Q32433" i="4"/>
  <c r="Q32434" i="4"/>
  <c r="Q32435" i="4"/>
  <c r="Q32436" i="4"/>
  <c r="Q32437" i="4"/>
  <c r="Q32438" i="4"/>
  <c r="Q32439" i="4"/>
  <c r="Q32440" i="4"/>
  <c r="Q32441" i="4"/>
  <c r="Q32442" i="4"/>
  <c r="Q32443" i="4"/>
  <c r="Q32444" i="4"/>
  <c r="Q32445" i="4"/>
  <c r="Q32446" i="4"/>
  <c r="Q32447" i="4"/>
  <c r="Q32448" i="4"/>
  <c r="Q32449" i="4"/>
  <c r="Q32450" i="4"/>
  <c r="Q32451" i="4"/>
  <c r="Q32452" i="4"/>
  <c r="Q32453" i="4"/>
  <c r="Q32454" i="4"/>
  <c r="Q32455" i="4"/>
  <c r="Q32456" i="4"/>
  <c r="Q32457" i="4"/>
  <c r="Q32458" i="4"/>
  <c r="Q32459" i="4"/>
  <c r="Q32460" i="4"/>
  <c r="Q32461" i="4"/>
  <c r="Q32462" i="4"/>
  <c r="Q32463" i="4"/>
  <c r="Q32464" i="4"/>
  <c r="Q32465" i="4"/>
  <c r="Q32466" i="4"/>
  <c r="Q32467" i="4"/>
  <c r="Q32468" i="4"/>
  <c r="Q32469" i="4"/>
  <c r="Q32470" i="4"/>
  <c r="Q32471" i="4"/>
  <c r="Q32472" i="4"/>
  <c r="Q32473" i="4"/>
  <c r="Q32474" i="4"/>
  <c r="Q32475" i="4"/>
  <c r="Q32476" i="4"/>
  <c r="Q32477" i="4"/>
  <c r="Q32478" i="4"/>
  <c r="Q32479" i="4"/>
  <c r="Q32480" i="4"/>
  <c r="Q32481" i="4"/>
  <c r="Q32482" i="4"/>
  <c r="Q32483" i="4"/>
  <c r="Q32484" i="4"/>
  <c r="Q32485" i="4"/>
  <c r="Q32486" i="4"/>
  <c r="Q32487" i="4"/>
  <c r="Q32488" i="4"/>
  <c r="Q32489" i="4"/>
  <c r="Q32490" i="4"/>
  <c r="Q32491" i="4"/>
  <c r="Q32492" i="4"/>
  <c r="Q32493" i="4"/>
  <c r="Q32494" i="4"/>
  <c r="Q32495" i="4"/>
  <c r="Q32496" i="4"/>
  <c r="Q32497" i="4"/>
  <c r="Q32498" i="4"/>
  <c r="Q32499" i="4"/>
  <c r="Q32500" i="4"/>
  <c r="Q32501" i="4"/>
  <c r="Q32502" i="4"/>
  <c r="Q32503" i="4"/>
  <c r="Q32504" i="4"/>
  <c r="Q32505" i="4"/>
  <c r="Q32506" i="4"/>
  <c r="Q32507" i="4"/>
  <c r="Q32508" i="4"/>
  <c r="Q32509" i="4"/>
  <c r="Q32510" i="4"/>
  <c r="Q32511" i="4"/>
  <c r="Q32512" i="4"/>
  <c r="Q32513" i="4"/>
  <c r="Q32514" i="4"/>
  <c r="Q32515" i="4"/>
  <c r="Q32516" i="4"/>
  <c r="Q32517" i="4"/>
  <c r="Q32518" i="4"/>
  <c r="Q32519" i="4"/>
  <c r="Q32520" i="4"/>
  <c r="Q32521" i="4"/>
  <c r="Q32522" i="4"/>
  <c r="Q32523" i="4"/>
  <c r="Q32524" i="4"/>
  <c r="Q32525" i="4"/>
  <c r="Q32526" i="4"/>
  <c r="Q32527" i="4"/>
  <c r="Q32528" i="4"/>
  <c r="Q32529" i="4"/>
  <c r="Q32530" i="4"/>
  <c r="Q32531" i="4"/>
  <c r="Q32532" i="4"/>
  <c r="Q32533" i="4"/>
  <c r="Q32534" i="4"/>
  <c r="Q32535" i="4"/>
  <c r="Q32536" i="4"/>
  <c r="Q32537" i="4"/>
  <c r="Q32538" i="4"/>
  <c r="Q32539" i="4"/>
  <c r="Q32540" i="4"/>
  <c r="Q32541" i="4"/>
  <c r="Q32542" i="4"/>
  <c r="Q32543" i="4"/>
  <c r="Q32544" i="4"/>
  <c r="Q32545" i="4"/>
  <c r="Q32546" i="4"/>
  <c r="Q32547" i="4"/>
  <c r="Q32548" i="4"/>
  <c r="Q32549" i="4"/>
  <c r="Q32550" i="4"/>
  <c r="Q32551" i="4"/>
  <c r="Q32552" i="4"/>
  <c r="Q32553" i="4"/>
  <c r="Q32554" i="4"/>
  <c r="Q32555" i="4"/>
  <c r="Q32556" i="4"/>
  <c r="Q32557" i="4"/>
  <c r="Q32558" i="4"/>
  <c r="Q32559" i="4"/>
  <c r="Q32560" i="4"/>
  <c r="Q32561" i="4"/>
  <c r="Q32562" i="4"/>
  <c r="Q32563" i="4"/>
  <c r="Q32564" i="4"/>
  <c r="Q32565" i="4"/>
  <c r="Q32566" i="4"/>
  <c r="Q32567" i="4"/>
  <c r="Q32568" i="4"/>
  <c r="Q32569" i="4"/>
  <c r="Q32570" i="4"/>
  <c r="Q32571" i="4"/>
  <c r="Q32572" i="4"/>
  <c r="Q32573" i="4"/>
  <c r="Q32574" i="4"/>
  <c r="Q32575" i="4"/>
  <c r="Q32576" i="4"/>
  <c r="Q32577" i="4"/>
  <c r="Q32578" i="4"/>
  <c r="Q32579" i="4"/>
  <c r="Q32580" i="4"/>
  <c r="Q32581" i="4"/>
  <c r="Q32582" i="4"/>
  <c r="Q32583" i="4"/>
  <c r="Q32584" i="4"/>
  <c r="Q32585" i="4"/>
  <c r="Q32586" i="4"/>
  <c r="Q32587" i="4"/>
  <c r="Q32588" i="4"/>
  <c r="Q32589" i="4"/>
  <c r="Q32590" i="4"/>
  <c r="Q32591" i="4"/>
  <c r="Q32592" i="4"/>
  <c r="Q32593" i="4"/>
  <c r="Q32594" i="4"/>
  <c r="Q32595" i="4"/>
  <c r="Q32596" i="4"/>
  <c r="Q32597" i="4"/>
  <c r="Q32598" i="4"/>
  <c r="Q32599" i="4"/>
  <c r="Q32600" i="4"/>
  <c r="Q32601" i="4"/>
  <c r="Q32602" i="4"/>
  <c r="Q32603" i="4"/>
  <c r="Q32604" i="4"/>
  <c r="Q32605" i="4"/>
  <c r="Q32606" i="4"/>
  <c r="Q32607" i="4"/>
  <c r="Q32608" i="4"/>
  <c r="Q32609" i="4"/>
  <c r="Q32610" i="4"/>
  <c r="Q32611" i="4"/>
  <c r="Q32612" i="4"/>
  <c r="Q32613" i="4"/>
  <c r="Q32614" i="4"/>
  <c r="Q32615" i="4"/>
  <c r="Q32616" i="4"/>
  <c r="Q32617" i="4"/>
  <c r="Q32618" i="4"/>
  <c r="Q32619" i="4"/>
  <c r="Q32620" i="4"/>
  <c r="Q32621" i="4"/>
  <c r="Q32622" i="4"/>
  <c r="Q32623" i="4"/>
  <c r="Q32624" i="4"/>
  <c r="Q32625" i="4"/>
  <c r="Q32626" i="4"/>
  <c r="Q32627" i="4"/>
  <c r="Q32628" i="4"/>
  <c r="Q32629" i="4"/>
  <c r="Q32630" i="4"/>
  <c r="Q32631" i="4"/>
  <c r="Q32632" i="4"/>
  <c r="Q32633" i="4"/>
  <c r="Q32634" i="4"/>
  <c r="Q32635" i="4"/>
  <c r="Q32636" i="4"/>
  <c r="Q32637" i="4"/>
  <c r="Q32638" i="4"/>
  <c r="Q32639" i="4"/>
  <c r="Q32640" i="4"/>
  <c r="Q32641" i="4"/>
  <c r="Q32642" i="4"/>
  <c r="Q32643" i="4"/>
  <c r="Q32644" i="4"/>
  <c r="Q32645" i="4"/>
  <c r="Q32646" i="4"/>
  <c r="Q32647" i="4"/>
  <c r="Q32648" i="4"/>
  <c r="Q32649" i="4"/>
  <c r="Q32650" i="4"/>
  <c r="Q32651" i="4"/>
  <c r="Q32652" i="4"/>
  <c r="Q32653" i="4"/>
  <c r="Q32654" i="4"/>
  <c r="Q32655" i="4"/>
  <c r="Q32656" i="4"/>
  <c r="Q32657" i="4"/>
  <c r="Q32658" i="4"/>
  <c r="Q32659" i="4"/>
  <c r="Q32660" i="4"/>
  <c r="Q32661" i="4"/>
  <c r="Q32662" i="4"/>
  <c r="Q32663" i="4"/>
  <c r="Q32664" i="4"/>
  <c r="Q32665" i="4"/>
  <c r="Q32666" i="4"/>
  <c r="Q32667" i="4"/>
  <c r="Q32668" i="4"/>
  <c r="Q32669" i="4"/>
  <c r="Q32670" i="4"/>
  <c r="Q32671" i="4"/>
  <c r="Q32672" i="4"/>
  <c r="Q32673" i="4"/>
  <c r="Q32674" i="4"/>
  <c r="Q32675" i="4"/>
  <c r="Q32676" i="4"/>
  <c r="Q32677" i="4"/>
  <c r="Q32678" i="4"/>
  <c r="Q32679" i="4"/>
  <c r="Q32680" i="4"/>
  <c r="Q32681" i="4"/>
  <c r="Q32682" i="4"/>
  <c r="Q32683" i="4"/>
  <c r="Q32684" i="4"/>
  <c r="Q32685" i="4"/>
  <c r="Q32686" i="4"/>
  <c r="Q32687" i="4"/>
  <c r="Q32688" i="4"/>
  <c r="Q32689" i="4"/>
  <c r="Q32690" i="4"/>
  <c r="Q32691" i="4"/>
  <c r="Q32692" i="4"/>
  <c r="Q32693" i="4"/>
  <c r="Q32694" i="4"/>
  <c r="Q32695" i="4"/>
  <c r="Q32696" i="4"/>
  <c r="Q32697" i="4"/>
  <c r="Q32698" i="4"/>
  <c r="Q32699" i="4"/>
  <c r="Q32700" i="4"/>
  <c r="Q32701" i="4"/>
  <c r="Q32702" i="4"/>
  <c r="Q32703" i="4"/>
  <c r="Q32704" i="4"/>
  <c r="Q32705" i="4"/>
  <c r="Q32706" i="4"/>
  <c r="Q32707" i="4"/>
  <c r="Q32708" i="4"/>
  <c r="Q32709" i="4"/>
  <c r="Q32710" i="4"/>
  <c r="Q32711" i="4"/>
  <c r="Q32712" i="4"/>
  <c r="Q32713" i="4"/>
  <c r="Q32714" i="4"/>
  <c r="Q32715" i="4"/>
  <c r="Q32716" i="4"/>
  <c r="Q32717" i="4"/>
  <c r="Q32718" i="4"/>
  <c r="Q32719" i="4"/>
  <c r="Q32720" i="4"/>
  <c r="Q32721" i="4"/>
  <c r="Q32722" i="4"/>
  <c r="Q32723" i="4"/>
  <c r="Q32724" i="4"/>
  <c r="Q32725" i="4"/>
  <c r="Q32726" i="4"/>
  <c r="Q32727" i="4"/>
  <c r="Q32728" i="4"/>
  <c r="Q32729" i="4"/>
  <c r="Q32730" i="4"/>
  <c r="Q32731" i="4"/>
  <c r="Q32732" i="4"/>
  <c r="Q32733" i="4"/>
  <c r="Q32734" i="4"/>
  <c r="Q32735" i="4"/>
  <c r="Q32736" i="4"/>
  <c r="Q32737" i="4"/>
  <c r="Q32738" i="4"/>
  <c r="Q32739" i="4"/>
  <c r="Q32740" i="4"/>
  <c r="Q32741" i="4"/>
  <c r="Q32742" i="4"/>
  <c r="Q32743" i="4"/>
  <c r="Q32744" i="4"/>
  <c r="Q32745" i="4"/>
  <c r="Q32746" i="4"/>
  <c r="Q32747" i="4"/>
  <c r="Q32748" i="4"/>
  <c r="Q32749" i="4"/>
  <c r="Q32750" i="4"/>
  <c r="Q32751" i="4"/>
  <c r="Q32752" i="4"/>
  <c r="Q32753" i="4"/>
  <c r="Q32754" i="4"/>
  <c r="Q32755" i="4"/>
  <c r="Q32756" i="4"/>
  <c r="Q32757" i="4"/>
  <c r="Q32758" i="4"/>
  <c r="Q32759" i="4"/>
  <c r="Q32760" i="4"/>
  <c r="Q32761" i="4"/>
  <c r="Q32762" i="4"/>
  <c r="Q32763" i="4"/>
  <c r="Q32764" i="4"/>
  <c r="Q32765" i="4"/>
  <c r="Q32766" i="4"/>
  <c r="Q32767" i="4"/>
  <c r="Q32768" i="4"/>
  <c r="Q32769" i="4"/>
  <c r="Q32770" i="4"/>
  <c r="Q32771" i="4"/>
  <c r="Q32772" i="4"/>
  <c r="Q32773" i="4"/>
  <c r="Q32774" i="4"/>
  <c r="Q32775" i="4"/>
  <c r="Q32776" i="4"/>
  <c r="Q32777" i="4"/>
  <c r="Q32778" i="4"/>
  <c r="Q32779" i="4"/>
  <c r="Q32780" i="4"/>
  <c r="Q32781" i="4"/>
  <c r="Q32782" i="4"/>
  <c r="Q32783" i="4"/>
  <c r="Q32784" i="4"/>
  <c r="Q32785" i="4"/>
  <c r="Q32786" i="4"/>
  <c r="Q32787" i="4"/>
  <c r="Q32788" i="4"/>
  <c r="Q32789" i="4"/>
  <c r="Q32790" i="4"/>
  <c r="Q32791" i="4"/>
  <c r="Q32792" i="4"/>
  <c r="Q32793" i="4"/>
  <c r="Q32794" i="4"/>
  <c r="Q32795" i="4"/>
  <c r="Q32796" i="4"/>
  <c r="Q32797" i="4"/>
  <c r="Q32798" i="4"/>
  <c r="Q32799" i="4"/>
  <c r="Q32800" i="4"/>
  <c r="Q32801" i="4"/>
  <c r="Q32802" i="4"/>
  <c r="Q32803" i="4"/>
  <c r="Q32804" i="4"/>
  <c r="Q32805" i="4"/>
  <c r="Q32806" i="4"/>
  <c r="Q32807" i="4"/>
  <c r="Q32808" i="4"/>
  <c r="Q32809" i="4"/>
  <c r="Q32810" i="4"/>
  <c r="Q32811" i="4"/>
  <c r="Q32812" i="4"/>
  <c r="Q32813" i="4"/>
  <c r="Q32814" i="4"/>
  <c r="Q32815" i="4"/>
  <c r="Q32816" i="4"/>
  <c r="Q32817" i="4"/>
  <c r="Q32818" i="4"/>
  <c r="Q32819" i="4"/>
  <c r="Q32820" i="4"/>
  <c r="Q32821" i="4"/>
  <c r="Q32822" i="4"/>
  <c r="Q32823" i="4"/>
  <c r="Q32824" i="4"/>
  <c r="Q32825" i="4"/>
  <c r="Q32826" i="4"/>
  <c r="Q32827" i="4"/>
  <c r="Q32828" i="4"/>
  <c r="Q32829" i="4"/>
  <c r="Q32830" i="4"/>
  <c r="Q32831" i="4"/>
  <c r="Q32832" i="4"/>
  <c r="Q32833" i="4"/>
  <c r="Q32834" i="4"/>
  <c r="Q32835" i="4"/>
  <c r="Q32836" i="4"/>
  <c r="Q32837" i="4"/>
  <c r="Q32838" i="4"/>
  <c r="Q32839" i="4"/>
  <c r="Q32840" i="4"/>
  <c r="Q32841" i="4"/>
  <c r="Q32842" i="4"/>
  <c r="Q32843" i="4"/>
  <c r="Q32844" i="4"/>
  <c r="Q32845" i="4"/>
  <c r="Q32846" i="4"/>
  <c r="Q32847" i="4"/>
  <c r="Q32848" i="4"/>
  <c r="Q32849" i="4"/>
  <c r="Q32850" i="4"/>
  <c r="Q32851" i="4"/>
  <c r="Q32852" i="4"/>
  <c r="Q32853" i="4"/>
  <c r="Q32854" i="4"/>
  <c r="Q32855" i="4"/>
  <c r="Q32856" i="4"/>
  <c r="Q32857" i="4"/>
  <c r="Q32858" i="4"/>
  <c r="Q32859" i="4"/>
  <c r="Q32860" i="4"/>
  <c r="Q32861" i="4"/>
  <c r="Q32862" i="4"/>
  <c r="Q32863" i="4"/>
  <c r="Q32864" i="4"/>
  <c r="Q32865" i="4"/>
  <c r="Q32866" i="4"/>
  <c r="Q32867" i="4"/>
  <c r="Q32868" i="4"/>
  <c r="Q32869" i="4"/>
  <c r="Q32870" i="4"/>
  <c r="Q32871" i="4"/>
  <c r="Q32872" i="4"/>
  <c r="Q32873" i="4"/>
  <c r="Q32874" i="4"/>
  <c r="Q32875" i="4"/>
  <c r="Q32876" i="4"/>
  <c r="Q32877" i="4"/>
  <c r="Q32878" i="4"/>
  <c r="Q32879" i="4"/>
  <c r="Q32880" i="4"/>
  <c r="Q32881" i="4"/>
  <c r="Q32882" i="4"/>
  <c r="Q32883" i="4"/>
  <c r="Q32884" i="4"/>
  <c r="Q32885" i="4"/>
  <c r="Q32886" i="4"/>
  <c r="Q32887" i="4"/>
  <c r="Q32888" i="4"/>
  <c r="Q32889" i="4"/>
  <c r="Q32890" i="4"/>
  <c r="Q32891" i="4"/>
  <c r="Q32892" i="4"/>
  <c r="Q32893" i="4"/>
  <c r="Q32894" i="4"/>
  <c r="Q32895" i="4"/>
  <c r="Q32896" i="4"/>
  <c r="Q32897" i="4"/>
  <c r="Q32898" i="4"/>
  <c r="Q32899" i="4"/>
  <c r="Q32900" i="4"/>
  <c r="Q32901" i="4"/>
  <c r="Q32902" i="4"/>
  <c r="Q32903" i="4"/>
  <c r="Q32904" i="4"/>
  <c r="Q32905" i="4"/>
  <c r="Q32906" i="4"/>
  <c r="Q32907" i="4"/>
  <c r="Q32908" i="4"/>
  <c r="Q32909" i="4"/>
  <c r="Q32910" i="4"/>
  <c r="Q32911" i="4"/>
  <c r="Q32912" i="4"/>
  <c r="Q32913" i="4"/>
  <c r="Q32914" i="4"/>
  <c r="Q32915" i="4"/>
  <c r="Q32916" i="4"/>
  <c r="Q32917" i="4"/>
  <c r="Q32918" i="4"/>
  <c r="Q32919" i="4"/>
  <c r="Q32920" i="4"/>
  <c r="Q32921" i="4"/>
  <c r="Q32922" i="4"/>
  <c r="Q32923" i="4"/>
  <c r="Q32924" i="4"/>
  <c r="Q32925" i="4"/>
  <c r="Q32926" i="4"/>
  <c r="Q32927" i="4"/>
  <c r="Q32928" i="4"/>
  <c r="Q32929" i="4"/>
  <c r="Q32930" i="4"/>
  <c r="Q32931" i="4"/>
  <c r="Q32932" i="4"/>
  <c r="Q32933" i="4"/>
  <c r="Q32934" i="4"/>
  <c r="Q32935" i="4"/>
  <c r="Q32936" i="4"/>
  <c r="Q32937" i="4"/>
  <c r="Q32938" i="4"/>
  <c r="Q32939" i="4"/>
  <c r="Q32940" i="4"/>
  <c r="Q32941" i="4"/>
  <c r="Q32942" i="4"/>
  <c r="Q32943" i="4"/>
  <c r="Q32944" i="4"/>
  <c r="Q32945" i="4"/>
  <c r="Q32946" i="4"/>
  <c r="Q32947" i="4"/>
  <c r="Q32948" i="4"/>
  <c r="Q32949" i="4"/>
  <c r="Q32950" i="4"/>
  <c r="Q32951" i="4"/>
  <c r="Q32952" i="4"/>
  <c r="Q32953" i="4"/>
  <c r="Q32954" i="4"/>
  <c r="Q32955" i="4"/>
  <c r="Q32956" i="4"/>
  <c r="Q32957" i="4"/>
  <c r="Q32958" i="4"/>
  <c r="Q32959" i="4"/>
  <c r="Q32960" i="4"/>
  <c r="Q32961" i="4"/>
  <c r="Q32962" i="4"/>
  <c r="Q32963" i="4"/>
  <c r="Q32964" i="4"/>
  <c r="Q32965" i="4"/>
  <c r="Q32966" i="4"/>
  <c r="Q32967" i="4"/>
  <c r="Q32968" i="4"/>
  <c r="Q32969" i="4"/>
  <c r="Q32970" i="4"/>
  <c r="Q32971" i="4"/>
  <c r="Q32972" i="4"/>
  <c r="Q32973" i="4"/>
  <c r="Q32974" i="4"/>
  <c r="Q32975" i="4"/>
  <c r="Q32976" i="4"/>
  <c r="Q32977" i="4"/>
  <c r="Q32978" i="4"/>
  <c r="Q32979" i="4"/>
  <c r="Q32980" i="4"/>
  <c r="Q32981" i="4"/>
  <c r="Q32982" i="4"/>
  <c r="Q32983" i="4"/>
  <c r="Q32984" i="4"/>
  <c r="Q32985" i="4"/>
  <c r="Q32986" i="4"/>
  <c r="Q32987" i="4"/>
  <c r="Q32988" i="4"/>
  <c r="Q32989" i="4"/>
  <c r="Q32990" i="4"/>
  <c r="Q32991" i="4"/>
  <c r="Q32992" i="4"/>
  <c r="Q32993" i="4"/>
  <c r="Q32994" i="4"/>
  <c r="Q32995" i="4"/>
  <c r="Q32996" i="4"/>
  <c r="Q32997" i="4"/>
  <c r="Q32998" i="4"/>
  <c r="Q32999" i="4"/>
  <c r="Q33000" i="4"/>
  <c r="Q33001" i="4"/>
  <c r="Q33002" i="4"/>
  <c r="Q33003" i="4"/>
  <c r="Q33004" i="4"/>
  <c r="Q33005" i="4"/>
  <c r="Q33006" i="4"/>
  <c r="Q33007" i="4"/>
  <c r="Q33008" i="4"/>
  <c r="Q33009" i="4"/>
  <c r="Q33010" i="4"/>
  <c r="Q33011" i="4"/>
  <c r="Q33012" i="4"/>
  <c r="Q33013" i="4"/>
  <c r="Q33014" i="4"/>
  <c r="Q33015" i="4"/>
  <c r="Q33016" i="4"/>
  <c r="Q33017" i="4"/>
  <c r="Q33018" i="4"/>
  <c r="Q33019" i="4"/>
  <c r="Q33020" i="4"/>
  <c r="Q33021" i="4"/>
  <c r="Q33022" i="4"/>
  <c r="Q33023" i="4"/>
  <c r="Q33024" i="4"/>
  <c r="Q33025" i="4"/>
  <c r="Q33026" i="4"/>
  <c r="Q33027" i="4"/>
  <c r="Q33028" i="4"/>
  <c r="Q33029" i="4"/>
  <c r="Q33030" i="4"/>
  <c r="Q33031" i="4"/>
  <c r="Q33032" i="4"/>
  <c r="Q33033" i="4"/>
  <c r="Q33034" i="4"/>
  <c r="Q33035" i="4"/>
  <c r="Q33036" i="4"/>
  <c r="Q33037" i="4"/>
  <c r="Q33038" i="4"/>
  <c r="Q33039" i="4"/>
  <c r="Q33040" i="4"/>
  <c r="Q33041" i="4"/>
  <c r="Q33042" i="4"/>
  <c r="Q33043" i="4"/>
  <c r="Q33044" i="4"/>
  <c r="Q33045" i="4"/>
  <c r="Q33046" i="4"/>
  <c r="Q33047" i="4"/>
  <c r="Q33048" i="4"/>
  <c r="Q33049" i="4"/>
  <c r="Q33050" i="4"/>
  <c r="Q33051" i="4"/>
  <c r="Q33052" i="4"/>
  <c r="Q33053" i="4"/>
  <c r="Q33054" i="4"/>
  <c r="Q33055" i="4"/>
  <c r="Q33056" i="4"/>
  <c r="Q33057" i="4"/>
  <c r="Q33058" i="4"/>
  <c r="Q33059" i="4"/>
  <c r="Q33060" i="4"/>
  <c r="Q33061" i="4"/>
  <c r="Q33062" i="4"/>
  <c r="Q33063" i="4"/>
  <c r="Q33064" i="4"/>
  <c r="Q33065" i="4"/>
  <c r="Q33066" i="4"/>
  <c r="Q33067" i="4"/>
  <c r="Q33068" i="4"/>
  <c r="Q33069" i="4"/>
  <c r="Q33070" i="4"/>
  <c r="Q33071" i="4"/>
  <c r="Q33072" i="4"/>
  <c r="Q33073" i="4"/>
  <c r="Q33074" i="4"/>
  <c r="Q33075" i="4"/>
  <c r="Q33076" i="4"/>
  <c r="Q33077" i="4"/>
  <c r="Q33078" i="4"/>
  <c r="Q33079" i="4"/>
  <c r="Q33080" i="4"/>
  <c r="Q33081" i="4"/>
  <c r="Q33082" i="4"/>
  <c r="Q33083" i="4"/>
  <c r="Q33084" i="4"/>
  <c r="Q33085" i="4"/>
  <c r="Q33086" i="4"/>
  <c r="Q33087" i="4"/>
  <c r="Q33088" i="4"/>
  <c r="Q33089" i="4"/>
  <c r="Q33090" i="4"/>
  <c r="Q33091" i="4"/>
  <c r="Q33092" i="4"/>
  <c r="Q33093" i="4"/>
  <c r="Q33094" i="4"/>
  <c r="Q33095" i="4"/>
  <c r="Q33096" i="4"/>
  <c r="Q33097" i="4"/>
  <c r="Q33098" i="4"/>
  <c r="Q33099" i="4"/>
  <c r="Q33100" i="4"/>
  <c r="Q33101" i="4"/>
  <c r="Q33102" i="4"/>
  <c r="Q33103" i="4"/>
  <c r="Q33104" i="4"/>
  <c r="Q33105" i="4"/>
  <c r="Q33106" i="4"/>
  <c r="Q33107" i="4"/>
  <c r="Q33108" i="4"/>
  <c r="Q33109" i="4"/>
  <c r="Q33110" i="4"/>
  <c r="Q33111" i="4"/>
  <c r="Q33112" i="4"/>
  <c r="Q33113" i="4"/>
  <c r="Q33114" i="4"/>
  <c r="Q33115" i="4"/>
  <c r="Q33116" i="4"/>
  <c r="Q33117" i="4"/>
  <c r="Q33118" i="4"/>
  <c r="Q33119" i="4"/>
  <c r="Q33120" i="4"/>
  <c r="Q33121" i="4"/>
  <c r="Q33122" i="4"/>
  <c r="Q33123" i="4"/>
  <c r="Q33124" i="4"/>
  <c r="Q33125" i="4"/>
  <c r="Q33126" i="4"/>
  <c r="Q33127" i="4"/>
  <c r="Q33128" i="4"/>
  <c r="Q33129" i="4"/>
  <c r="Q33130" i="4"/>
  <c r="Q33131" i="4"/>
  <c r="Q33132" i="4"/>
  <c r="Q33133" i="4"/>
  <c r="Q33134" i="4"/>
  <c r="Q33135" i="4"/>
  <c r="Q33136" i="4"/>
  <c r="Q33137" i="4"/>
  <c r="Q33138" i="4"/>
  <c r="Q33139" i="4"/>
  <c r="Q33140" i="4"/>
  <c r="Q33141" i="4"/>
  <c r="Q33142" i="4"/>
  <c r="Q33143" i="4"/>
  <c r="Q33144" i="4"/>
  <c r="Q33145" i="4"/>
  <c r="Q33146" i="4"/>
  <c r="Q33147" i="4"/>
  <c r="Q33148" i="4"/>
  <c r="Q33149" i="4"/>
  <c r="Q33150" i="4"/>
  <c r="Q33151" i="4"/>
  <c r="Q33152" i="4"/>
  <c r="Q33153" i="4"/>
  <c r="Q33154" i="4"/>
  <c r="Q33155" i="4"/>
  <c r="Q33156" i="4"/>
  <c r="Q33157" i="4"/>
  <c r="Q33158" i="4"/>
  <c r="Q33159" i="4"/>
  <c r="Q33160" i="4"/>
  <c r="Q33161" i="4"/>
  <c r="Q33162" i="4"/>
  <c r="Q33163" i="4"/>
  <c r="Q33164" i="4"/>
  <c r="Q33165" i="4"/>
  <c r="Q33166" i="4"/>
  <c r="Q33167" i="4"/>
  <c r="Q33168" i="4"/>
  <c r="Q33169" i="4"/>
  <c r="Q33170" i="4"/>
  <c r="Q33171" i="4"/>
  <c r="Q33172" i="4"/>
  <c r="Q33173" i="4"/>
  <c r="Q33174" i="4"/>
  <c r="Q33175" i="4"/>
  <c r="Q33176" i="4"/>
  <c r="Q33177" i="4"/>
  <c r="Q33178" i="4"/>
  <c r="Q33179" i="4"/>
  <c r="Q33180" i="4"/>
  <c r="Q33181" i="4"/>
  <c r="Q33182" i="4"/>
  <c r="Q33183" i="4"/>
  <c r="Q33184" i="4"/>
  <c r="Q33185" i="4"/>
  <c r="Q33186" i="4"/>
  <c r="Q33187" i="4"/>
  <c r="Q33188" i="4"/>
  <c r="Q33189" i="4"/>
  <c r="Q33190" i="4"/>
  <c r="Q33191" i="4"/>
  <c r="Q33192" i="4"/>
  <c r="Q33193" i="4"/>
  <c r="Q33194" i="4"/>
  <c r="Q33195" i="4"/>
  <c r="Q33196" i="4"/>
  <c r="Q33197" i="4"/>
  <c r="Q33198" i="4"/>
  <c r="Q33199" i="4"/>
  <c r="Q33200" i="4"/>
  <c r="Q33201" i="4"/>
  <c r="Q33202" i="4"/>
  <c r="Q33203" i="4"/>
  <c r="Q33204" i="4"/>
  <c r="Q33205" i="4"/>
  <c r="Q33206" i="4"/>
  <c r="Q33207" i="4"/>
  <c r="Q33208" i="4"/>
  <c r="Q33209" i="4"/>
  <c r="Q33210" i="4"/>
  <c r="Q33211" i="4"/>
  <c r="Q33212" i="4"/>
  <c r="Q33213" i="4"/>
  <c r="Q33214" i="4"/>
  <c r="Q33215" i="4"/>
  <c r="Q33216" i="4"/>
  <c r="Q33217" i="4"/>
  <c r="Q33218" i="4"/>
  <c r="Q33219" i="4"/>
  <c r="Q33220" i="4"/>
  <c r="Q33221" i="4"/>
  <c r="Q33222" i="4"/>
  <c r="Q33223" i="4"/>
  <c r="Q33224" i="4"/>
  <c r="Q33225" i="4"/>
  <c r="Q33226" i="4"/>
  <c r="Q33227" i="4"/>
  <c r="Q33228" i="4"/>
  <c r="Q33229" i="4"/>
  <c r="Q33230" i="4"/>
  <c r="Q33231" i="4"/>
  <c r="Q33232" i="4"/>
  <c r="Q33233" i="4"/>
  <c r="Q33234" i="4"/>
  <c r="Q33235" i="4"/>
  <c r="Q33236" i="4"/>
  <c r="Q33237" i="4"/>
  <c r="Q33238" i="4"/>
  <c r="Q33239" i="4"/>
  <c r="Q33240" i="4"/>
  <c r="Q33241" i="4"/>
  <c r="Q33242" i="4"/>
  <c r="Q33243" i="4"/>
  <c r="Q33244" i="4"/>
  <c r="Q33245" i="4"/>
  <c r="Q33246" i="4"/>
  <c r="Q33247" i="4"/>
  <c r="Q33248" i="4"/>
  <c r="Q33249" i="4"/>
  <c r="Q33250" i="4"/>
  <c r="Q33251" i="4"/>
  <c r="Q33252" i="4"/>
  <c r="Q33253" i="4"/>
  <c r="Q33254" i="4"/>
  <c r="Q33255" i="4"/>
  <c r="Q33256" i="4"/>
  <c r="Q33257" i="4"/>
  <c r="Q33258" i="4"/>
  <c r="Q33259" i="4"/>
  <c r="Q33260" i="4"/>
  <c r="Q33261" i="4"/>
  <c r="Q33262" i="4"/>
  <c r="Q33263" i="4"/>
  <c r="Q33264" i="4"/>
  <c r="Q33265" i="4"/>
  <c r="Q33266" i="4"/>
  <c r="Q33267" i="4"/>
  <c r="Q33268" i="4"/>
  <c r="Q33269" i="4"/>
  <c r="Q33270" i="4"/>
  <c r="Q33271" i="4"/>
  <c r="Q33272" i="4"/>
  <c r="Q33273" i="4"/>
  <c r="Q33274" i="4"/>
  <c r="Q33275" i="4"/>
  <c r="Q33276" i="4"/>
  <c r="Q33277" i="4"/>
  <c r="Q33278" i="4"/>
  <c r="Q33279" i="4"/>
  <c r="Q33280" i="4"/>
  <c r="Q33281" i="4"/>
  <c r="Q33282" i="4"/>
  <c r="Q33283" i="4"/>
  <c r="Q33284" i="4"/>
  <c r="Q33285" i="4"/>
  <c r="Q33286" i="4"/>
  <c r="Q33287" i="4"/>
  <c r="Q33288" i="4"/>
  <c r="Q33289" i="4"/>
  <c r="Q33290" i="4"/>
  <c r="Q33291" i="4"/>
  <c r="Q33292" i="4"/>
  <c r="Q33293" i="4"/>
  <c r="Q33294" i="4"/>
  <c r="Q33295" i="4"/>
  <c r="Q33296" i="4"/>
  <c r="Q33297" i="4"/>
  <c r="Q33298" i="4"/>
  <c r="Q33299" i="4"/>
  <c r="Q33300" i="4"/>
  <c r="Q33301" i="4"/>
  <c r="Q33302" i="4"/>
  <c r="Q33303" i="4"/>
  <c r="Q33304" i="4"/>
  <c r="Q33305" i="4"/>
  <c r="Q33306" i="4"/>
  <c r="Q33307" i="4"/>
  <c r="Q33308" i="4"/>
  <c r="Q33309" i="4"/>
  <c r="Q33310" i="4"/>
  <c r="Q33311" i="4"/>
  <c r="Q33312" i="4"/>
  <c r="Q33313" i="4"/>
  <c r="Q33314" i="4"/>
  <c r="Q33315" i="4"/>
  <c r="Q33316" i="4"/>
  <c r="Q33317" i="4"/>
  <c r="Q33318" i="4"/>
  <c r="Q33319" i="4"/>
  <c r="Q33320" i="4"/>
  <c r="Q33321" i="4"/>
  <c r="Q33322" i="4"/>
  <c r="Q33323" i="4"/>
  <c r="Q33324" i="4"/>
  <c r="Q33325" i="4"/>
  <c r="Q33326" i="4"/>
  <c r="Q33327" i="4"/>
  <c r="Q33328" i="4"/>
  <c r="Q33329" i="4"/>
  <c r="Q33330" i="4"/>
  <c r="Q33331" i="4"/>
  <c r="Q33332" i="4"/>
  <c r="Q33333" i="4"/>
  <c r="Q33334" i="4"/>
  <c r="Q33335" i="4"/>
  <c r="Q33336" i="4"/>
  <c r="Q33337" i="4"/>
  <c r="Q33338" i="4"/>
  <c r="Q33339" i="4"/>
  <c r="Q33340" i="4"/>
  <c r="Q33341" i="4"/>
  <c r="Q33342" i="4"/>
  <c r="Q33343" i="4"/>
  <c r="Q33344" i="4"/>
  <c r="Q33345" i="4"/>
  <c r="Q33346" i="4"/>
  <c r="Q33347" i="4"/>
  <c r="Q33348" i="4"/>
  <c r="Q33349" i="4"/>
  <c r="Q33350" i="4"/>
  <c r="Q33351" i="4"/>
  <c r="Q33352" i="4"/>
  <c r="Q33353" i="4"/>
  <c r="Q33354" i="4"/>
  <c r="Q33355" i="4"/>
  <c r="Q33356" i="4"/>
  <c r="Q33357" i="4"/>
  <c r="Q33358" i="4"/>
  <c r="Q33359" i="4"/>
  <c r="Q33360" i="4"/>
  <c r="Q33361" i="4"/>
  <c r="Q33362" i="4"/>
  <c r="Q33363" i="4"/>
  <c r="Q33364" i="4"/>
  <c r="Q33365" i="4"/>
  <c r="Q33366" i="4"/>
  <c r="Q33367" i="4"/>
  <c r="Q33368" i="4"/>
  <c r="Q33369" i="4"/>
  <c r="Q33370" i="4"/>
  <c r="Q33371" i="4"/>
  <c r="Q33372" i="4"/>
  <c r="Q33373" i="4"/>
  <c r="Q33374" i="4"/>
  <c r="Q33375" i="4"/>
  <c r="Q33376" i="4"/>
  <c r="Q33377" i="4"/>
  <c r="Q33378" i="4"/>
  <c r="Q33379" i="4"/>
  <c r="Q33380" i="4"/>
  <c r="Q33381" i="4"/>
  <c r="Q33382" i="4"/>
  <c r="Q33383" i="4"/>
  <c r="Q33384" i="4"/>
  <c r="Q33385" i="4"/>
  <c r="Q33386" i="4"/>
  <c r="Q33387" i="4"/>
  <c r="Q33388" i="4"/>
  <c r="Q33389" i="4"/>
  <c r="Q33390" i="4"/>
  <c r="Q33391" i="4"/>
  <c r="Q33392" i="4"/>
  <c r="Q33393" i="4"/>
  <c r="Q33394" i="4"/>
  <c r="Q33395" i="4"/>
  <c r="Q33396" i="4"/>
  <c r="Q33397" i="4"/>
  <c r="Q33398" i="4"/>
  <c r="Q33399" i="4"/>
  <c r="Q33400" i="4"/>
  <c r="Q33401" i="4"/>
  <c r="Q33402" i="4"/>
  <c r="Q33403" i="4"/>
  <c r="Q33404" i="4"/>
  <c r="Q33405" i="4"/>
  <c r="Q33406" i="4"/>
  <c r="Q33407" i="4"/>
  <c r="Q33408" i="4"/>
  <c r="Q33409" i="4"/>
  <c r="Q33410" i="4"/>
  <c r="Q33411" i="4"/>
  <c r="Q33412" i="4"/>
  <c r="Q33413" i="4"/>
  <c r="Q33414" i="4"/>
  <c r="Q33415" i="4"/>
  <c r="Q33416" i="4"/>
  <c r="Q33417" i="4"/>
  <c r="Q33418" i="4"/>
  <c r="Q33419" i="4"/>
  <c r="Q33420" i="4"/>
  <c r="Q33421" i="4"/>
  <c r="Q33422" i="4"/>
  <c r="Q33423" i="4"/>
  <c r="Q33424" i="4"/>
  <c r="Q33425" i="4"/>
  <c r="Q33426" i="4"/>
  <c r="Q33427" i="4"/>
  <c r="Q33428" i="4"/>
  <c r="Q33429" i="4"/>
  <c r="Q33430" i="4"/>
  <c r="Q33431" i="4"/>
  <c r="Q33432" i="4"/>
  <c r="Q33433" i="4"/>
  <c r="Q33434" i="4"/>
  <c r="Q33435" i="4"/>
  <c r="Q33436" i="4"/>
  <c r="Q33437" i="4"/>
  <c r="Q33438" i="4"/>
  <c r="Q33439" i="4"/>
  <c r="Q33440" i="4"/>
  <c r="Q33441" i="4"/>
  <c r="Q33442" i="4"/>
  <c r="Q33443" i="4"/>
  <c r="Q33444" i="4"/>
  <c r="Q33445" i="4"/>
  <c r="Q33446" i="4"/>
  <c r="Q33447" i="4"/>
  <c r="Q33448" i="4"/>
  <c r="Q33449" i="4"/>
  <c r="Q33450" i="4"/>
  <c r="Q33451" i="4"/>
  <c r="Q33452" i="4"/>
  <c r="Q33453" i="4"/>
  <c r="Q33454" i="4"/>
  <c r="Q33455" i="4"/>
  <c r="Q33456" i="4"/>
  <c r="Q33457" i="4"/>
  <c r="Q33458" i="4"/>
  <c r="Q33459" i="4"/>
  <c r="Q33460" i="4"/>
  <c r="Q33461" i="4"/>
  <c r="Q33462" i="4"/>
  <c r="Q33463" i="4"/>
  <c r="Q33464" i="4"/>
  <c r="Q33465" i="4"/>
  <c r="Q33466" i="4"/>
  <c r="Q33467" i="4"/>
  <c r="Q33468" i="4"/>
  <c r="Q33469" i="4"/>
  <c r="Q33470" i="4"/>
  <c r="Q33471" i="4"/>
  <c r="Q33472" i="4"/>
  <c r="Q33473" i="4"/>
  <c r="Q33474" i="4"/>
  <c r="Q33475" i="4"/>
  <c r="Q33476" i="4"/>
  <c r="Q33477" i="4"/>
  <c r="Q33478" i="4"/>
  <c r="Q33479" i="4"/>
  <c r="Q33480" i="4"/>
  <c r="Q33481" i="4"/>
  <c r="Q33482" i="4"/>
  <c r="Q33483" i="4"/>
  <c r="Q33484" i="4"/>
  <c r="Q33485" i="4"/>
  <c r="Q33486" i="4"/>
  <c r="Q33487" i="4"/>
  <c r="Q33488" i="4"/>
  <c r="Q33489" i="4"/>
  <c r="Q33490" i="4"/>
  <c r="Q33491" i="4"/>
  <c r="Q33492" i="4"/>
  <c r="Q33493" i="4"/>
  <c r="Q33494" i="4"/>
  <c r="Q33495" i="4"/>
  <c r="Q33496" i="4"/>
  <c r="Q33497" i="4"/>
  <c r="Q33498" i="4"/>
  <c r="Q33499" i="4"/>
  <c r="Q33500" i="4"/>
  <c r="Q33501" i="4"/>
  <c r="Q33502" i="4"/>
  <c r="Q33503" i="4"/>
  <c r="Q33504" i="4"/>
  <c r="Q33505" i="4"/>
  <c r="Q33506" i="4"/>
  <c r="Q33507" i="4"/>
  <c r="Q33508" i="4"/>
  <c r="Q33509" i="4"/>
  <c r="Q33510" i="4"/>
  <c r="Q33511" i="4"/>
  <c r="Q33512" i="4"/>
  <c r="Q33513" i="4"/>
  <c r="Q33514" i="4"/>
  <c r="Q33515" i="4"/>
  <c r="Q33516" i="4"/>
  <c r="Q33517" i="4"/>
  <c r="Q33518" i="4"/>
  <c r="Q33519" i="4"/>
  <c r="Q33520" i="4"/>
  <c r="Q33521" i="4"/>
  <c r="Q33522" i="4"/>
  <c r="Q33523" i="4"/>
  <c r="Q33524" i="4"/>
  <c r="Q33525" i="4"/>
  <c r="Q33526" i="4"/>
  <c r="Q33527" i="4"/>
  <c r="Q33528" i="4"/>
  <c r="Q33529" i="4"/>
  <c r="Q33530" i="4"/>
  <c r="Q33531" i="4"/>
  <c r="Q33532" i="4"/>
  <c r="Q33533" i="4"/>
  <c r="Q33534" i="4"/>
  <c r="Q33535" i="4"/>
  <c r="Q33536" i="4"/>
  <c r="Q33537" i="4"/>
  <c r="Q33538" i="4"/>
  <c r="Q33539" i="4"/>
  <c r="Q33540" i="4"/>
  <c r="Q33541" i="4"/>
  <c r="Q33542" i="4"/>
  <c r="Q33543" i="4"/>
  <c r="Q33544" i="4"/>
  <c r="Q33545" i="4"/>
  <c r="Q33546" i="4"/>
  <c r="Q33547" i="4"/>
  <c r="Q33548" i="4"/>
  <c r="Q33549" i="4"/>
  <c r="Q33550" i="4"/>
  <c r="Q33551" i="4"/>
  <c r="Q33552" i="4"/>
  <c r="Q33553" i="4"/>
  <c r="Q33554" i="4"/>
  <c r="Q33555" i="4"/>
  <c r="Q33556" i="4"/>
  <c r="Q33557" i="4"/>
  <c r="Q33558" i="4"/>
  <c r="Q33559" i="4"/>
  <c r="Q33560" i="4"/>
  <c r="Q33561" i="4"/>
  <c r="Q33562" i="4"/>
  <c r="Q33563" i="4"/>
  <c r="Q33564" i="4"/>
  <c r="Q33565" i="4"/>
  <c r="Q33566" i="4"/>
  <c r="Q33567" i="4"/>
  <c r="Q33568" i="4"/>
  <c r="Q33569" i="4"/>
  <c r="Q33570" i="4"/>
  <c r="Q33571" i="4"/>
  <c r="Q33572" i="4"/>
  <c r="Q33573" i="4"/>
  <c r="Q33574" i="4"/>
  <c r="Q33575" i="4"/>
  <c r="Q33576" i="4"/>
  <c r="Q33577" i="4"/>
  <c r="Q33578" i="4"/>
  <c r="Q33579" i="4"/>
  <c r="Q33580" i="4"/>
  <c r="Q33581" i="4"/>
  <c r="Q33582" i="4"/>
  <c r="Q33583" i="4"/>
  <c r="Q33584" i="4"/>
  <c r="Q33585" i="4"/>
  <c r="Q33586" i="4"/>
  <c r="Q33587" i="4"/>
  <c r="Q33588" i="4"/>
  <c r="Q33589" i="4"/>
  <c r="Q33590" i="4"/>
  <c r="Q33591" i="4"/>
  <c r="Q33592" i="4"/>
  <c r="Q33593" i="4"/>
  <c r="Q33594" i="4"/>
  <c r="Q33595" i="4"/>
  <c r="Q33596" i="4"/>
  <c r="Q33597" i="4"/>
  <c r="Q33598" i="4"/>
  <c r="Q33599" i="4"/>
  <c r="Q33600" i="4"/>
  <c r="Q33601" i="4"/>
  <c r="Q33602" i="4"/>
  <c r="Q33603" i="4"/>
  <c r="Q33604" i="4"/>
  <c r="Q33605" i="4"/>
  <c r="Q33606" i="4"/>
  <c r="Q33607" i="4"/>
  <c r="Q33608" i="4"/>
  <c r="Q33609" i="4"/>
  <c r="Q33610" i="4"/>
  <c r="Q33611" i="4"/>
  <c r="Q33612" i="4"/>
  <c r="Q33613" i="4"/>
  <c r="Q33614" i="4"/>
  <c r="Q33615" i="4"/>
  <c r="Q33616" i="4"/>
  <c r="Q33617" i="4"/>
  <c r="Q33618" i="4"/>
  <c r="Q33619" i="4"/>
  <c r="Q33620" i="4"/>
  <c r="Q33621" i="4"/>
  <c r="Q33622" i="4"/>
  <c r="Q33623" i="4"/>
  <c r="Q33624" i="4"/>
  <c r="Q33625" i="4"/>
  <c r="Q33626" i="4"/>
  <c r="Q33627" i="4"/>
  <c r="Q33628" i="4"/>
  <c r="Q33629" i="4"/>
  <c r="Q33630" i="4"/>
  <c r="Q33631" i="4"/>
  <c r="Q33632" i="4"/>
  <c r="Q33633" i="4"/>
  <c r="Q33634" i="4"/>
  <c r="Q33635" i="4"/>
  <c r="Q33636" i="4"/>
  <c r="Q33637" i="4"/>
  <c r="Q33638" i="4"/>
  <c r="Q33639" i="4"/>
  <c r="Q33640" i="4"/>
  <c r="Q33641" i="4"/>
  <c r="Q33642" i="4"/>
  <c r="Q33643" i="4"/>
  <c r="Q33644" i="4"/>
  <c r="Q33645" i="4"/>
  <c r="Q33646" i="4"/>
  <c r="Q33647" i="4"/>
  <c r="Q33648" i="4"/>
  <c r="Q33649" i="4"/>
  <c r="Q33650" i="4"/>
  <c r="Q33651" i="4"/>
  <c r="Q33652" i="4"/>
  <c r="Q33653" i="4"/>
  <c r="Q33654" i="4"/>
  <c r="Q33655" i="4"/>
  <c r="Q33656" i="4"/>
  <c r="Q33657" i="4"/>
  <c r="Q33658" i="4"/>
  <c r="Q33659" i="4"/>
  <c r="Q33660" i="4"/>
  <c r="Q33661" i="4"/>
  <c r="Q33662" i="4"/>
  <c r="Q33663" i="4"/>
  <c r="Q33664" i="4"/>
  <c r="Q33665" i="4"/>
  <c r="Q33666" i="4"/>
  <c r="Q33667" i="4"/>
  <c r="Q33668" i="4"/>
  <c r="Q33669" i="4"/>
  <c r="Q33670" i="4"/>
  <c r="Q33671" i="4"/>
  <c r="Q33672" i="4"/>
  <c r="Q33673" i="4"/>
  <c r="Q33674" i="4"/>
  <c r="Q33675" i="4"/>
  <c r="Q33676" i="4"/>
  <c r="Q33677" i="4"/>
  <c r="Q33678" i="4"/>
  <c r="Q33679" i="4"/>
  <c r="Q33680" i="4"/>
  <c r="Q33681" i="4"/>
  <c r="Q33682" i="4"/>
  <c r="Q33683" i="4"/>
  <c r="Q33684" i="4"/>
  <c r="Q33685" i="4"/>
  <c r="Q33686" i="4"/>
  <c r="Q33687" i="4"/>
  <c r="Q33688" i="4"/>
  <c r="Q33689" i="4"/>
  <c r="Q33690" i="4"/>
  <c r="Q33691" i="4"/>
  <c r="Q33692" i="4"/>
  <c r="Q33693" i="4"/>
  <c r="Q33694" i="4"/>
  <c r="Q33695" i="4"/>
  <c r="Q33696" i="4"/>
  <c r="Q33697" i="4"/>
  <c r="Q33698" i="4"/>
  <c r="Q33699" i="4"/>
  <c r="Q33700" i="4"/>
  <c r="Q33701" i="4"/>
  <c r="Q33702" i="4"/>
  <c r="Q33703" i="4"/>
  <c r="Q33704" i="4"/>
  <c r="Q33705" i="4"/>
  <c r="Q33706" i="4"/>
  <c r="Q33707" i="4"/>
  <c r="Q33708" i="4"/>
  <c r="Q33709" i="4"/>
  <c r="Q33710" i="4"/>
  <c r="Q33711" i="4"/>
  <c r="Q33712" i="4"/>
  <c r="Q33713" i="4"/>
  <c r="Q33714" i="4"/>
  <c r="Q33715" i="4"/>
  <c r="Q33716" i="4"/>
  <c r="Q33717" i="4"/>
  <c r="Q33718" i="4"/>
  <c r="Q33719" i="4"/>
  <c r="Q33720" i="4"/>
  <c r="Q33721" i="4"/>
  <c r="Q33722" i="4"/>
  <c r="Q33723" i="4"/>
  <c r="Q33724" i="4"/>
  <c r="Q33725" i="4"/>
  <c r="Q33726" i="4"/>
  <c r="Q33727" i="4"/>
  <c r="Q33728" i="4"/>
  <c r="Q33729" i="4"/>
  <c r="Q33730" i="4"/>
  <c r="Q33731" i="4"/>
  <c r="Q33732" i="4"/>
  <c r="Q33733" i="4"/>
  <c r="Q33734" i="4"/>
  <c r="Q33735" i="4"/>
  <c r="Q33736" i="4"/>
  <c r="Q33737" i="4"/>
  <c r="Q33738" i="4"/>
  <c r="Q33739" i="4"/>
  <c r="Q33740" i="4"/>
  <c r="Q33741" i="4"/>
  <c r="Q33742" i="4"/>
  <c r="Q33743" i="4"/>
  <c r="Q33744" i="4"/>
  <c r="Q33745" i="4"/>
  <c r="Q33746" i="4"/>
  <c r="Q33747" i="4"/>
  <c r="Q33748" i="4"/>
  <c r="Q33749" i="4"/>
  <c r="Q33750" i="4"/>
  <c r="Q33751" i="4"/>
  <c r="Q33752" i="4"/>
  <c r="Q33753" i="4"/>
  <c r="Q33754" i="4"/>
  <c r="Q33755" i="4"/>
  <c r="Q33756" i="4"/>
  <c r="Q33757" i="4"/>
  <c r="Q33758" i="4"/>
  <c r="Q33759" i="4"/>
  <c r="Q33760" i="4"/>
  <c r="Q33761" i="4"/>
  <c r="Q33762" i="4"/>
  <c r="Q33763" i="4"/>
  <c r="Q33764" i="4"/>
  <c r="Q33765" i="4"/>
  <c r="Q33766" i="4"/>
  <c r="Q33767" i="4"/>
  <c r="Q33768" i="4"/>
  <c r="Q33769" i="4"/>
  <c r="Q33770" i="4"/>
  <c r="Q33771" i="4"/>
  <c r="Q33772" i="4"/>
  <c r="Q33773" i="4"/>
  <c r="Q33774" i="4"/>
  <c r="Q33775" i="4"/>
  <c r="Q33776" i="4"/>
  <c r="Q33777" i="4"/>
  <c r="Q33778" i="4"/>
  <c r="Q33779" i="4"/>
  <c r="Q33780" i="4"/>
  <c r="Q33781" i="4"/>
  <c r="Q33782" i="4"/>
  <c r="Q33783" i="4"/>
  <c r="Q33784" i="4"/>
  <c r="Q33785" i="4"/>
  <c r="Q33786" i="4"/>
  <c r="Q33787" i="4"/>
  <c r="Q33788" i="4"/>
  <c r="Q33789" i="4"/>
  <c r="Q33790" i="4"/>
  <c r="Q33791" i="4"/>
  <c r="Q33792" i="4"/>
  <c r="Q33793" i="4"/>
  <c r="Q33794" i="4"/>
  <c r="Q33795" i="4"/>
  <c r="Q33796" i="4"/>
  <c r="Q33797" i="4"/>
  <c r="Q33798" i="4"/>
  <c r="Q33799" i="4"/>
  <c r="Q33800" i="4"/>
  <c r="Q33801" i="4"/>
  <c r="Q33802" i="4"/>
  <c r="Q33803" i="4"/>
  <c r="Q33804" i="4"/>
  <c r="Q33805" i="4"/>
  <c r="Q33806" i="4"/>
  <c r="Q33807" i="4"/>
  <c r="Q33808" i="4"/>
  <c r="Q33809" i="4"/>
  <c r="Q33810" i="4"/>
  <c r="Q33811" i="4"/>
  <c r="Q33812" i="4"/>
  <c r="Q33813" i="4"/>
  <c r="Q33814" i="4"/>
  <c r="Q33815" i="4"/>
  <c r="Q33816" i="4"/>
  <c r="Q33817" i="4"/>
  <c r="Q33818" i="4"/>
  <c r="Q33819" i="4"/>
  <c r="Q33820" i="4"/>
  <c r="Q33821" i="4"/>
  <c r="Q33822" i="4"/>
  <c r="Q33823" i="4"/>
  <c r="Q33824" i="4"/>
  <c r="Q33825" i="4"/>
  <c r="Q33826" i="4"/>
  <c r="Q33827" i="4"/>
  <c r="Q33828" i="4"/>
  <c r="Q33829" i="4"/>
  <c r="Q33830" i="4"/>
  <c r="Q33831" i="4"/>
  <c r="Q33832" i="4"/>
  <c r="Q33833" i="4"/>
  <c r="Q33834" i="4"/>
  <c r="Q33835" i="4"/>
  <c r="Q33836" i="4"/>
  <c r="Q33837" i="4"/>
  <c r="Q33838" i="4"/>
  <c r="Q33839" i="4"/>
  <c r="Q33840" i="4"/>
  <c r="Q33841" i="4"/>
  <c r="Q33842" i="4"/>
  <c r="Q33843" i="4"/>
  <c r="Q33844" i="4"/>
  <c r="Q33845" i="4"/>
  <c r="Q33846" i="4"/>
  <c r="Q33847" i="4"/>
  <c r="Q33848" i="4"/>
  <c r="Q33849" i="4"/>
  <c r="Q33850" i="4"/>
  <c r="Q33851" i="4"/>
  <c r="Q33852" i="4"/>
  <c r="Q33853" i="4"/>
  <c r="Q33854" i="4"/>
  <c r="Q33855" i="4"/>
  <c r="Q33856" i="4"/>
  <c r="Q33857" i="4"/>
  <c r="Q33858" i="4"/>
  <c r="Q33859" i="4"/>
  <c r="Q33860" i="4"/>
  <c r="Q33861" i="4"/>
  <c r="Q33862" i="4"/>
  <c r="Q33863" i="4"/>
  <c r="Q33864" i="4"/>
  <c r="Q33865" i="4"/>
  <c r="Q33866" i="4"/>
  <c r="Q33867" i="4"/>
  <c r="Q33868" i="4"/>
  <c r="Q33869" i="4"/>
  <c r="Q33870" i="4"/>
  <c r="Q33871" i="4"/>
  <c r="Q33872" i="4"/>
  <c r="Q33873" i="4"/>
  <c r="Q33874" i="4"/>
  <c r="Q33875" i="4"/>
  <c r="Q33876" i="4"/>
  <c r="Q33877" i="4"/>
  <c r="Q33878" i="4"/>
  <c r="Q33879" i="4"/>
  <c r="Q33880" i="4"/>
  <c r="Q33881" i="4"/>
  <c r="Q33882" i="4"/>
  <c r="Q33883" i="4"/>
  <c r="Q33884" i="4"/>
  <c r="Q33885" i="4"/>
  <c r="Q33886" i="4"/>
  <c r="Q33887" i="4"/>
  <c r="Q33888" i="4"/>
  <c r="Q33889" i="4"/>
  <c r="Q33890" i="4"/>
  <c r="Q33891" i="4"/>
  <c r="Q33892" i="4"/>
  <c r="Q33893" i="4"/>
  <c r="Q33894" i="4"/>
  <c r="Q33895" i="4"/>
  <c r="Q33896" i="4"/>
  <c r="Q33897" i="4"/>
  <c r="Q33898" i="4"/>
  <c r="Q33899" i="4"/>
  <c r="Q33900" i="4"/>
  <c r="Q33901" i="4"/>
  <c r="Q33902" i="4"/>
  <c r="Q33903" i="4"/>
  <c r="Q33904" i="4"/>
  <c r="Q33905" i="4"/>
  <c r="Q33906" i="4"/>
  <c r="Q33907" i="4"/>
  <c r="Q33908" i="4"/>
  <c r="Q33909" i="4"/>
  <c r="Q33910" i="4"/>
  <c r="Q33911" i="4"/>
  <c r="Q33912" i="4"/>
  <c r="Q33913" i="4"/>
  <c r="Q33914" i="4"/>
  <c r="Q33915" i="4"/>
  <c r="Q33916" i="4"/>
  <c r="Q33917" i="4"/>
  <c r="Q33918" i="4"/>
  <c r="Q33919" i="4"/>
  <c r="Q33920" i="4"/>
  <c r="Q33921" i="4"/>
  <c r="Q33922" i="4"/>
  <c r="Q33923" i="4"/>
  <c r="Q33924" i="4"/>
  <c r="Q33925" i="4"/>
  <c r="Q33926" i="4"/>
  <c r="Q33927" i="4"/>
  <c r="Q33928" i="4"/>
  <c r="Q33929" i="4"/>
  <c r="Q33930" i="4"/>
  <c r="Q33931" i="4"/>
  <c r="Q33932" i="4"/>
  <c r="Q33933" i="4"/>
  <c r="Q33934" i="4"/>
  <c r="Q33935" i="4"/>
  <c r="Q33936" i="4"/>
  <c r="Q33937" i="4"/>
  <c r="Q33938" i="4"/>
  <c r="Q33939" i="4"/>
  <c r="Q33940" i="4"/>
  <c r="Q33941" i="4"/>
  <c r="Q33942" i="4"/>
  <c r="Q33943" i="4"/>
  <c r="Q33944" i="4"/>
  <c r="Q33945" i="4"/>
  <c r="Q33946" i="4"/>
  <c r="Q33947" i="4"/>
  <c r="Q33948" i="4"/>
  <c r="Q33949" i="4"/>
  <c r="Q33950" i="4"/>
  <c r="Q33951" i="4"/>
  <c r="Q33952" i="4"/>
  <c r="Q33953" i="4"/>
  <c r="Q33954" i="4"/>
  <c r="Q33955" i="4"/>
  <c r="Q33956" i="4"/>
  <c r="Q33957" i="4"/>
  <c r="Q33958" i="4"/>
  <c r="Q33959" i="4"/>
  <c r="Q33960" i="4"/>
  <c r="Q33961" i="4"/>
  <c r="Q33962" i="4"/>
  <c r="Q33963" i="4"/>
  <c r="Q33964" i="4"/>
  <c r="Q33965" i="4"/>
  <c r="Q33966" i="4"/>
  <c r="Q33967" i="4"/>
  <c r="Q33968" i="4"/>
  <c r="Q33969" i="4"/>
  <c r="Q33970" i="4"/>
  <c r="Q33971" i="4"/>
  <c r="Q33972" i="4"/>
  <c r="Q33973" i="4"/>
  <c r="Q33974" i="4"/>
  <c r="Q33975" i="4"/>
  <c r="Q33976" i="4"/>
  <c r="Q33977" i="4"/>
  <c r="Q33978" i="4"/>
  <c r="Q33979" i="4"/>
  <c r="Q33980" i="4"/>
  <c r="Q33981" i="4"/>
  <c r="Q33982" i="4"/>
  <c r="Q33983" i="4"/>
  <c r="Q33984" i="4"/>
  <c r="Q33985" i="4"/>
  <c r="Q33986" i="4"/>
  <c r="Q33987" i="4"/>
  <c r="Q33988" i="4"/>
  <c r="Q33989" i="4"/>
  <c r="Q33990" i="4"/>
  <c r="Q33991" i="4"/>
  <c r="Q33992" i="4"/>
  <c r="Q33993" i="4"/>
  <c r="Q33994" i="4"/>
  <c r="Q33995" i="4"/>
  <c r="Q33996" i="4"/>
  <c r="Q33997" i="4"/>
  <c r="Q33998" i="4"/>
  <c r="Q33999" i="4"/>
  <c r="Q34000" i="4"/>
  <c r="Q34001" i="4"/>
  <c r="Q34002" i="4"/>
  <c r="Q34003" i="4"/>
  <c r="Q34004" i="4"/>
  <c r="Q34005" i="4"/>
  <c r="Q34006" i="4"/>
  <c r="Q34007" i="4"/>
  <c r="Q34008" i="4"/>
  <c r="Q34009" i="4"/>
  <c r="Q34010" i="4"/>
  <c r="Q34011" i="4"/>
  <c r="Q34012" i="4"/>
  <c r="Q34013" i="4"/>
  <c r="Q34014" i="4"/>
  <c r="Q34015" i="4"/>
  <c r="Q34016" i="4"/>
  <c r="Q34017" i="4"/>
  <c r="Q34018" i="4"/>
  <c r="Q34019" i="4"/>
  <c r="Q34020" i="4"/>
  <c r="Q34021" i="4"/>
  <c r="Q34022" i="4"/>
  <c r="Q34023" i="4"/>
  <c r="Q34024" i="4"/>
  <c r="Q34025" i="4"/>
  <c r="Q34026" i="4"/>
  <c r="Q34027" i="4"/>
  <c r="Q34028" i="4"/>
  <c r="Q34029" i="4"/>
  <c r="Q34030" i="4"/>
  <c r="Q34031" i="4"/>
  <c r="Q34032" i="4"/>
  <c r="Q34033" i="4"/>
  <c r="Q34034" i="4"/>
  <c r="Q34035" i="4"/>
  <c r="Q34036" i="4"/>
  <c r="Q34037" i="4"/>
  <c r="Q34038" i="4"/>
  <c r="Q34039" i="4"/>
  <c r="Q34040" i="4"/>
  <c r="Q34041" i="4"/>
  <c r="Q34042" i="4"/>
  <c r="Q34043" i="4"/>
  <c r="Q34044" i="4"/>
  <c r="Q34045" i="4"/>
  <c r="Q34046" i="4"/>
  <c r="Q34047" i="4"/>
  <c r="Q34048" i="4"/>
  <c r="Q34049" i="4"/>
  <c r="Q34050" i="4"/>
  <c r="Q34051" i="4"/>
  <c r="Q34052" i="4"/>
  <c r="Q34053" i="4"/>
  <c r="Q34054" i="4"/>
  <c r="Q34055" i="4"/>
  <c r="Q34056" i="4"/>
  <c r="Q34057" i="4"/>
  <c r="Q34058" i="4"/>
  <c r="Q34059" i="4"/>
  <c r="Q34060" i="4"/>
  <c r="Q34061" i="4"/>
  <c r="Q34062" i="4"/>
  <c r="Q34063" i="4"/>
  <c r="Q34064" i="4"/>
  <c r="Q34065" i="4"/>
  <c r="Q34066" i="4"/>
  <c r="Q34067" i="4"/>
  <c r="Q34068" i="4"/>
  <c r="Q34069" i="4"/>
  <c r="Q34070" i="4"/>
  <c r="Q34071" i="4"/>
  <c r="Q34072" i="4"/>
  <c r="Q34073" i="4"/>
  <c r="Q34074" i="4"/>
  <c r="Q34075" i="4"/>
  <c r="Q34076" i="4"/>
  <c r="Q34077" i="4"/>
  <c r="Q34078" i="4"/>
  <c r="Q34079" i="4"/>
  <c r="Q34080" i="4"/>
  <c r="Q34081" i="4"/>
  <c r="Q34082" i="4"/>
  <c r="Q34083" i="4"/>
  <c r="Q34084" i="4"/>
  <c r="Q34085" i="4"/>
  <c r="Q34086" i="4"/>
  <c r="Q34087" i="4"/>
  <c r="Q34088" i="4"/>
  <c r="Q34089" i="4"/>
  <c r="Q34090" i="4"/>
  <c r="Q34091" i="4"/>
  <c r="Q34092" i="4"/>
  <c r="Q34093" i="4"/>
  <c r="Q34094" i="4"/>
  <c r="Q34095" i="4"/>
  <c r="Q34096" i="4"/>
  <c r="Q34097" i="4"/>
  <c r="Q34098" i="4"/>
  <c r="Q34099" i="4"/>
  <c r="Q34100" i="4"/>
  <c r="Q34101" i="4"/>
  <c r="Q34102" i="4"/>
  <c r="Q34103" i="4"/>
  <c r="Q34104" i="4"/>
  <c r="Q34105" i="4"/>
  <c r="Q34106" i="4"/>
  <c r="Q34107" i="4"/>
  <c r="Q34108" i="4"/>
  <c r="Q34109" i="4"/>
  <c r="Q34110" i="4"/>
  <c r="Q34111" i="4"/>
  <c r="Q34112" i="4"/>
  <c r="Q34113" i="4"/>
  <c r="Q34114" i="4"/>
  <c r="Q34115" i="4"/>
  <c r="Q34116" i="4"/>
  <c r="Q34117" i="4"/>
  <c r="Q34118" i="4"/>
  <c r="Q34119" i="4"/>
  <c r="Q34120" i="4"/>
  <c r="Q34121" i="4"/>
  <c r="Q34122" i="4"/>
  <c r="Q34123" i="4"/>
  <c r="Q34124" i="4"/>
  <c r="Q34125" i="4"/>
  <c r="Q34126" i="4"/>
  <c r="Q34127" i="4"/>
  <c r="Q34128" i="4"/>
  <c r="Q34129" i="4"/>
  <c r="Q34130" i="4"/>
  <c r="Q34131" i="4"/>
  <c r="Q34132" i="4"/>
  <c r="Q34133" i="4"/>
  <c r="Q34134" i="4"/>
  <c r="Q34135" i="4"/>
  <c r="Q34136" i="4"/>
  <c r="Q34137" i="4"/>
  <c r="Q34138" i="4"/>
  <c r="Q34139" i="4"/>
  <c r="Q34140" i="4"/>
  <c r="Q34141" i="4"/>
  <c r="Q34142" i="4"/>
  <c r="Q34143" i="4"/>
  <c r="Q34144" i="4"/>
  <c r="Q34145" i="4"/>
  <c r="Q34146" i="4"/>
  <c r="Q34147" i="4"/>
  <c r="Q34148" i="4"/>
  <c r="Q34149" i="4"/>
  <c r="Q34150" i="4"/>
  <c r="Q34151" i="4"/>
  <c r="Q34152" i="4"/>
  <c r="Q34153" i="4"/>
  <c r="Q34154" i="4"/>
  <c r="Q34155" i="4"/>
  <c r="Q34156" i="4"/>
  <c r="Q34157" i="4"/>
  <c r="Q34158" i="4"/>
  <c r="Q34159" i="4"/>
  <c r="Q34160" i="4"/>
  <c r="Q34161" i="4"/>
  <c r="Q34162" i="4"/>
  <c r="Q34163" i="4"/>
  <c r="Q34164" i="4"/>
  <c r="Q34165" i="4"/>
  <c r="Q34166" i="4"/>
  <c r="Q34167" i="4"/>
  <c r="Q34168" i="4"/>
  <c r="Q34169" i="4"/>
  <c r="Q34170" i="4"/>
  <c r="Q34171" i="4"/>
  <c r="Q34172" i="4"/>
  <c r="Q34173" i="4"/>
  <c r="Q34174" i="4"/>
  <c r="Q34175" i="4"/>
  <c r="Q34176" i="4"/>
  <c r="Q34177" i="4"/>
  <c r="Q34178" i="4"/>
  <c r="Q34179" i="4"/>
  <c r="Q34180" i="4"/>
  <c r="Q34181" i="4"/>
  <c r="Q34182" i="4"/>
  <c r="Q34183" i="4"/>
  <c r="Q34184" i="4"/>
  <c r="Q34185" i="4"/>
  <c r="Q34186" i="4"/>
  <c r="Q34187" i="4"/>
  <c r="Q34188" i="4"/>
  <c r="Q34189" i="4"/>
  <c r="Q34190" i="4"/>
  <c r="Q34191" i="4"/>
  <c r="Q34192" i="4"/>
  <c r="Q34193" i="4"/>
  <c r="Q34194" i="4"/>
  <c r="Q34195" i="4"/>
  <c r="Q34196" i="4"/>
  <c r="Q34197" i="4"/>
  <c r="Q34198" i="4"/>
  <c r="Q34199" i="4"/>
  <c r="Q34200" i="4"/>
  <c r="Q34201" i="4"/>
  <c r="Q34202" i="4"/>
  <c r="Q34203" i="4"/>
  <c r="Q34204" i="4"/>
  <c r="Q34205" i="4"/>
  <c r="Q34206" i="4"/>
  <c r="Q34207" i="4"/>
  <c r="Q34208" i="4"/>
  <c r="Q34209" i="4"/>
  <c r="Q34210" i="4"/>
  <c r="Q34211" i="4"/>
  <c r="Q34212" i="4"/>
  <c r="Q34213" i="4"/>
  <c r="Q34214" i="4"/>
  <c r="Q34215" i="4"/>
  <c r="Q34216" i="4"/>
  <c r="Q34217" i="4"/>
  <c r="Q34218" i="4"/>
  <c r="Q34219" i="4"/>
  <c r="Q34220" i="4"/>
  <c r="Q34221" i="4"/>
  <c r="Q34222" i="4"/>
  <c r="Q34223" i="4"/>
  <c r="Q34224" i="4"/>
  <c r="Q34225" i="4"/>
  <c r="Q34226" i="4"/>
  <c r="Q34227" i="4"/>
  <c r="Q34228" i="4"/>
  <c r="Q34229" i="4"/>
  <c r="Q34230" i="4"/>
  <c r="Q34231" i="4"/>
  <c r="Q34232" i="4"/>
  <c r="Q34233" i="4"/>
  <c r="Q34234" i="4"/>
  <c r="Q34235" i="4"/>
  <c r="Q34236" i="4"/>
  <c r="Q34237" i="4"/>
  <c r="Q34238" i="4"/>
  <c r="Q34239" i="4"/>
  <c r="Q34240" i="4"/>
  <c r="Q34241" i="4"/>
  <c r="Q34242" i="4"/>
  <c r="Q34243" i="4"/>
  <c r="Q34244" i="4"/>
  <c r="Q34245" i="4"/>
  <c r="Q34246" i="4"/>
  <c r="Q34247" i="4"/>
  <c r="Q34248" i="4"/>
  <c r="Q34249" i="4"/>
  <c r="Q34250" i="4"/>
  <c r="Q34251" i="4"/>
  <c r="Q34252" i="4"/>
  <c r="Q34253" i="4"/>
  <c r="Q34254" i="4"/>
  <c r="Q34255" i="4"/>
  <c r="Q34256" i="4"/>
  <c r="Q34257" i="4"/>
  <c r="Q34258" i="4"/>
  <c r="Q34259" i="4"/>
  <c r="Q34260" i="4"/>
  <c r="Q34261" i="4"/>
  <c r="Q34262" i="4"/>
  <c r="Q34263" i="4"/>
  <c r="Q34264" i="4"/>
  <c r="Q34265" i="4"/>
  <c r="Q34266" i="4"/>
  <c r="Q34267" i="4"/>
  <c r="Q34268" i="4"/>
  <c r="Q34269" i="4"/>
  <c r="Q34270" i="4"/>
  <c r="Q34271" i="4"/>
  <c r="Q34272" i="4"/>
  <c r="Q34273" i="4"/>
  <c r="Q34274" i="4"/>
  <c r="Q34275" i="4"/>
  <c r="Q34276" i="4"/>
  <c r="Q34277" i="4"/>
  <c r="Q34278" i="4"/>
  <c r="Q34279" i="4"/>
  <c r="Q34280" i="4"/>
  <c r="Q34281" i="4"/>
  <c r="Q34282" i="4"/>
  <c r="Q34283" i="4"/>
  <c r="Q34284" i="4"/>
  <c r="Q34285" i="4"/>
  <c r="Q34286" i="4"/>
  <c r="Q34287" i="4"/>
  <c r="Q34288" i="4"/>
  <c r="Q34289" i="4"/>
  <c r="Q34290" i="4"/>
  <c r="Q34291" i="4"/>
  <c r="Q34292" i="4"/>
  <c r="Q34293" i="4"/>
  <c r="Q34294" i="4"/>
  <c r="Q34295" i="4"/>
  <c r="Q34296" i="4"/>
  <c r="Q34297" i="4"/>
  <c r="Q34298" i="4"/>
  <c r="Q34299" i="4"/>
  <c r="Q34300" i="4"/>
  <c r="Q34301" i="4"/>
  <c r="Q34302" i="4"/>
  <c r="Q34303" i="4"/>
  <c r="Q34304" i="4"/>
  <c r="Q34305" i="4"/>
  <c r="Q34306" i="4"/>
  <c r="Q34307" i="4"/>
  <c r="Q34308" i="4"/>
  <c r="Q34309" i="4"/>
  <c r="Q34310" i="4"/>
  <c r="Q34311" i="4"/>
  <c r="Q34312" i="4"/>
  <c r="Q34313" i="4"/>
  <c r="Q34314" i="4"/>
  <c r="Q34315" i="4"/>
  <c r="Q34316" i="4"/>
  <c r="Q34317" i="4"/>
  <c r="Q34318" i="4"/>
  <c r="Q34319" i="4"/>
  <c r="Q34320" i="4"/>
  <c r="Q34321" i="4"/>
  <c r="Q34322" i="4"/>
  <c r="Q34323" i="4"/>
  <c r="Q34324" i="4"/>
  <c r="Q34325" i="4"/>
  <c r="Q34326" i="4"/>
  <c r="Q34327" i="4"/>
  <c r="Q34328" i="4"/>
  <c r="Q34329" i="4"/>
  <c r="Q34330" i="4"/>
  <c r="Q34331" i="4"/>
  <c r="Q34332" i="4"/>
  <c r="Q34333" i="4"/>
  <c r="Q34334" i="4"/>
  <c r="Q34335" i="4"/>
  <c r="Q34336" i="4"/>
  <c r="Q34337" i="4"/>
  <c r="Q34338" i="4"/>
  <c r="Q34339" i="4"/>
  <c r="Q34340" i="4"/>
  <c r="Q34341" i="4"/>
  <c r="Q34342" i="4"/>
  <c r="Q34343" i="4"/>
  <c r="Q34344" i="4"/>
  <c r="Q34345" i="4"/>
  <c r="Q34346" i="4"/>
  <c r="Q34347" i="4"/>
  <c r="Q34348" i="4"/>
  <c r="Q34349" i="4"/>
  <c r="Q34350" i="4"/>
  <c r="Q34351" i="4"/>
  <c r="Q34352" i="4"/>
  <c r="Q34353" i="4"/>
  <c r="Q34354" i="4"/>
  <c r="Q34355" i="4"/>
  <c r="Q34356" i="4"/>
  <c r="Q34357" i="4"/>
  <c r="Q34358" i="4"/>
  <c r="Q34359" i="4"/>
  <c r="Q34360" i="4"/>
  <c r="Q34361" i="4"/>
  <c r="Q34362" i="4"/>
  <c r="Q34363" i="4"/>
  <c r="Q34364" i="4"/>
  <c r="Q34365" i="4"/>
  <c r="Q34366" i="4"/>
  <c r="Q34367" i="4"/>
  <c r="Q34368" i="4"/>
  <c r="Q34369" i="4"/>
  <c r="Q34370" i="4"/>
  <c r="Q34371" i="4"/>
  <c r="Q34372" i="4"/>
  <c r="Q34373" i="4"/>
  <c r="Q34374" i="4"/>
  <c r="Q34375" i="4"/>
  <c r="Q34376" i="4"/>
  <c r="Q34377" i="4"/>
  <c r="Q34378" i="4"/>
  <c r="Q34379" i="4"/>
  <c r="Q34380" i="4"/>
  <c r="Q34381" i="4"/>
  <c r="Q34382" i="4"/>
  <c r="Q34383" i="4"/>
  <c r="Q34384" i="4"/>
  <c r="Q34385" i="4"/>
  <c r="Q34386" i="4"/>
  <c r="Q34387" i="4"/>
  <c r="Q34388" i="4"/>
  <c r="Q34389" i="4"/>
  <c r="Q34390" i="4"/>
  <c r="Q34391" i="4"/>
  <c r="Q34392" i="4"/>
  <c r="Q34393" i="4"/>
  <c r="Q34394" i="4"/>
  <c r="Q34395" i="4"/>
  <c r="Q34396" i="4"/>
  <c r="Q34397" i="4"/>
  <c r="Q34398" i="4"/>
  <c r="Q34399" i="4"/>
  <c r="Q34400" i="4"/>
  <c r="Q34401" i="4"/>
  <c r="Q34402" i="4"/>
  <c r="Q34403" i="4"/>
  <c r="Q34404" i="4"/>
  <c r="Q34405" i="4"/>
  <c r="Q34406" i="4"/>
  <c r="Q34407" i="4"/>
  <c r="Q34408" i="4"/>
  <c r="Q34409" i="4"/>
  <c r="Q34410" i="4"/>
  <c r="Q34411" i="4"/>
  <c r="Q34412" i="4"/>
  <c r="Q34413" i="4"/>
  <c r="Q34414" i="4"/>
  <c r="Q34415" i="4"/>
  <c r="Q34416" i="4"/>
  <c r="Q34417" i="4"/>
  <c r="Q34418" i="4"/>
  <c r="Q34419" i="4"/>
  <c r="Q34420" i="4"/>
  <c r="Q34421" i="4"/>
  <c r="Q34422" i="4"/>
  <c r="Q34423" i="4"/>
  <c r="Q34424" i="4"/>
  <c r="Q34425" i="4"/>
  <c r="Q34426" i="4"/>
  <c r="Q34427" i="4"/>
  <c r="Q34428" i="4"/>
  <c r="Q34429" i="4"/>
  <c r="Q34430" i="4"/>
  <c r="Q34431" i="4"/>
  <c r="Q34432" i="4"/>
  <c r="Q34433" i="4"/>
  <c r="Q34434" i="4"/>
  <c r="Q34435" i="4"/>
  <c r="Q34436" i="4"/>
  <c r="Q34437" i="4"/>
  <c r="Q34438" i="4"/>
  <c r="Q34439" i="4"/>
  <c r="Q34440" i="4"/>
  <c r="Q34441" i="4"/>
  <c r="Q34442" i="4"/>
  <c r="Q34443" i="4"/>
  <c r="Q34444" i="4"/>
  <c r="Q34445" i="4"/>
  <c r="Q34446" i="4"/>
  <c r="Q34447" i="4"/>
  <c r="Q34448" i="4"/>
  <c r="Q34449" i="4"/>
  <c r="Q34450" i="4"/>
  <c r="Q34451" i="4"/>
  <c r="Q34452" i="4"/>
  <c r="Q34453" i="4"/>
  <c r="Q34454" i="4"/>
  <c r="Q34455" i="4"/>
  <c r="Q34456" i="4"/>
  <c r="Q34457" i="4"/>
  <c r="Q34458" i="4"/>
  <c r="Q34459" i="4"/>
  <c r="Q34460" i="4"/>
  <c r="Q34461" i="4"/>
  <c r="Q34462" i="4"/>
  <c r="Q34463" i="4"/>
  <c r="Q34464" i="4"/>
  <c r="Q34465" i="4"/>
  <c r="Q34466" i="4"/>
  <c r="Q34467" i="4"/>
  <c r="Q34468" i="4"/>
  <c r="Q34469" i="4"/>
  <c r="Q34470" i="4"/>
  <c r="Q34471" i="4"/>
  <c r="Q34472" i="4"/>
  <c r="Q34473" i="4"/>
  <c r="Q34474" i="4"/>
  <c r="Q34475" i="4"/>
  <c r="Q34476" i="4"/>
  <c r="Q34477" i="4"/>
  <c r="Q34478" i="4"/>
  <c r="Q34479" i="4"/>
  <c r="Q34480" i="4"/>
  <c r="Q34481" i="4"/>
  <c r="Q34482" i="4"/>
  <c r="Q34483" i="4"/>
  <c r="Q34484" i="4"/>
  <c r="Q34485" i="4"/>
  <c r="Q34486" i="4"/>
  <c r="Q34487" i="4"/>
  <c r="Q34488" i="4"/>
  <c r="Q34489" i="4"/>
  <c r="Q34490" i="4"/>
  <c r="Q34491" i="4"/>
  <c r="Q34492" i="4"/>
  <c r="Q34493" i="4"/>
  <c r="Q34494" i="4"/>
  <c r="Q34495" i="4"/>
  <c r="Q34496" i="4"/>
  <c r="Q34497" i="4"/>
  <c r="Q34498" i="4"/>
  <c r="Q34499" i="4"/>
  <c r="Q34500" i="4"/>
  <c r="Q34501" i="4"/>
  <c r="Q34502" i="4"/>
  <c r="Q34503" i="4"/>
  <c r="Q34504" i="4"/>
  <c r="Q34505" i="4"/>
  <c r="Q34506" i="4"/>
  <c r="Q34507" i="4"/>
  <c r="Q34508" i="4"/>
  <c r="Q34509" i="4"/>
  <c r="Q34510" i="4"/>
  <c r="Q34511" i="4"/>
  <c r="Q34512" i="4"/>
  <c r="Q34513" i="4"/>
  <c r="Q34514" i="4"/>
  <c r="Q34515" i="4"/>
  <c r="Q34516" i="4"/>
  <c r="Q34517" i="4"/>
  <c r="Q34518" i="4"/>
  <c r="Q34519" i="4"/>
  <c r="Q34520" i="4"/>
  <c r="Q34521" i="4"/>
  <c r="Q34522" i="4"/>
  <c r="Q34523" i="4"/>
  <c r="Q34524" i="4"/>
  <c r="Q34525" i="4"/>
  <c r="Q34526" i="4"/>
  <c r="Q34527" i="4"/>
  <c r="Q34528" i="4"/>
  <c r="Q34529" i="4"/>
  <c r="Q34530" i="4"/>
  <c r="Q34531" i="4"/>
  <c r="Q34532" i="4"/>
  <c r="Q34533" i="4"/>
  <c r="Q34534" i="4"/>
  <c r="Q34535" i="4"/>
  <c r="Q34536" i="4"/>
  <c r="Q34537" i="4"/>
  <c r="Q34538" i="4"/>
  <c r="Q34539" i="4"/>
  <c r="Q34540" i="4"/>
  <c r="Q34541" i="4"/>
  <c r="Q34542" i="4"/>
  <c r="Q34543" i="4"/>
  <c r="Q34544" i="4"/>
  <c r="Q34545" i="4"/>
  <c r="Q34546" i="4"/>
  <c r="Q34547" i="4"/>
  <c r="Q34548" i="4"/>
  <c r="Q34549" i="4"/>
  <c r="Q34550" i="4"/>
  <c r="Q34551" i="4"/>
  <c r="Q34552" i="4"/>
  <c r="Q34553" i="4"/>
  <c r="Q34554" i="4"/>
  <c r="Q34555" i="4"/>
  <c r="Q34556" i="4"/>
  <c r="Q34557" i="4"/>
  <c r="Q34558" i="4"/>
  <c r="Q34559" i="4"/>
  <c r="Q34560" i="4"/>
  <c r="Q34561" i="4"/>
  <c r="Q34562" i="4"/>
  <c r="Q34563" i="4"/>
  <c r="Q34564" i="4"/>
  <c r="Q34565" i="4"/>
  <c r="Q34566" i="4"/>
  <c r="Q34567" i="4"/>
  <c r="Q34568" i="4"/>
  <c r="Q34569" i="4"/>
  <c r="Q34570" i="4"/>
  <c r="Q34571" i="4"/>
  <c r="Q34572" i="4"/>
  <c r="Q34573" i="4"/>
  <c r="Q34574" i="4"/>
  <c r="Q34575" i="4"/>
  <c r="Q34576" i="4"/>
  <c r="Q34577" i="4"/>
  <c r="Q34578" i="4"/>
  <c r="Q34579" i="4"/>
  <c r="Q34580" i="4"/>
  <c r="Q34581" i="4"/>
  <c r="Q34582" i="4"/>
  <c r="Q34583" i="4"/>
  <c r="Q34584" i="4"/>
  <c r="Q34585" i="4"/>
  <c r="Q34586" i="4"/>
  <c r="Q34587" i="4"/>
  <c r="Q34588" i="4"/>
  <c r="Q34589" i="4"/>
  <c r="Q34590" i="4"/>
  <c r="Q34591" i="4"/>
  <c r="Q34592" i="4"/>
  <c r="Q34593" i="4"/>
  <c r="Q34594" i="4"/>
  <c r="Q34595" i="4"/>
  <c r="Q34596" i="4"/>
  <c r="Q34597" i="4"/>
  <c r="Q34598" i="4"/>
  <c r="Q34599" i="4"/>
  <c r="Q34600" i="4"/>
  <c r="Q34601" i="4"/>
  <c r="Q34602" i="4"/>
  <c r="Q34603" i="4"/>
  <c r="Q34604" i="4"/>
  <c r="Q34605" i="4"/>
  <c r="Q34606" i="4"/>
  <c r="Q34607" i="4"/>
  <c r="Q34608" i="4"/>
  <c r="Q34609" i="4"/>
  <c r="Q34610" i="4"/>
  <c r="Q34611" i="4"/>
  <c r="Q34612" i="4"/>
  <c r="Q34613" i="4"/>
  <c r="Q34614" i="4"/>
  <c r="Q34615" i="4"/>
  <c r="Q34616" i="4"/>
  <c r="Q34617" i="4"/>
  <c r="Q34618" i="4"/>
  <c r="Q34619" i="4"/>
  <c r="Q34620" i="4"/>
  <c r="Q34621" i="4"/>
  <c r="Q34622" i="4"/>
  <c r="Q34623" i="4"/>
  <c r="Q34624" i="4"/>
  <c r="Q34625" i="4"/>
  <c r="Q34626" i="4"/>
  <c r="Q34627" i="4"/>
  <c r="Q34628" i="4"/>
  <c r="Q34629" i="4"/>
  <c r="Q34630" i="4"/>
  <c r="Q34631" i="4"/>
  <c r="Q34632" i="4"/>
  <c r="Q34633" i="4"/>
  <c r="Q34634" i="4"/>
  <c r="Q34635" i="4"/>
  <c r="Q34636" i="4"/>
  <c r="Q34637" i="4"/>
  <c r="Q34638" i="4"/>
  <c r="Q34639" i="4"/>
  <c r="Q34640" i="4"/>
  <c r="Q34641" i="4"/>
  <c r="Q34642" i="4"/>
  <c r="Q34643" i="4"/>
  <c r="Q34644" i="4"/>
  <c r="Q34645" i="4"/>
  <c r="Q34646" i="4"/>
  <c r="Q34647" i="4"/>
  <c r="Q34648" i="4"/>
  <c r="Q34649" i="4"/>
  <c r="Q34650" i="4"/>
  <c r="Q34651" i="4"/>
  <c r="Q34652" i="4"/>
  <c r="Q34653" i="4"/>
  <c r="Q34654" i="4"/>
  <c r="Q34655" i="4"/>
  <c r="Q34656" i="4"/>
  <c r="Q34657" i="4"/>
  <c r="Q34658" i="4"/>
  <c r="Q34659" i="4"/>
  <c r="Q34660" i="4"/>
  <c r="Q34661" i="4"/>
  <c r="Q34662" i="4"/>
  <c r="Q34663" i="4"/>
  <c r="Q34664" i="4"/>
  <c r="Q34665" i="4"/>
  <c r="Q34666" i="4"/>
  <c r="Q34667" i="4"/>
  <c r="Q34668" i="4"/>
  <c r="Q34669" i="4"/>
  <c r="Q34670" i="4"/>
  <c r="Q34671" i="4"/>
  <c r="Q34672" i="4"/>
  <c r="Q34673" i="4"/>
  <c r="Q34674" i="4"/>
  <c r="Q34675" i="4"/>
  <c r="Q34676" i="4"/>
  <c r="Q34677" i="4"/>
  <c r="Q34678" i="4"/>
  <c r="Q34679" i="4"/>
  <c r="Q34680" i="4"/>
  <c r="Q34681" i="4"/>
  <c r="Q34682" i="4"/>
  <c r="Q34683" i="4"/>
  <c r="Q34684" i="4"/>
  <c r="Q34685" i="4"/>
  <c r="Q34686" i="4"/>
  <c r="Q34687" i="4"/>
  <c r="Q34688" i="4"/>
  <c r="Q34689" i="4"/>
  <c r="Q34690" i="4"/>
  <c r="Q34691" i="4"/>
  <c r="Q34692" i="4"/>
  <c r="Q34693" i="4"/>
  <c r="Q34694" i="4"/>
  <c r="Q34695" i="4"/>
  <c r="Q34696" i="4"/>
  <c r="Q34697" i="4"/>
  <c r="Q34698" i="4"/>
  <c r="Q34699" i="4"/>
  <c r="Q34700" i="4"/>
  <c r="Q34701" i="4"/>
  <c r="Q34702" i="4"/>
  <c r="Q34703" i="4"/>
  <c r="Q34704" i="4"/>
  <c r="Q34705" i="4"/>
  <c r="Q34706" i="4"/>
  <c r="Q34707" i="4"/>
  <c r="Q34708" i="4"/>
  <c r="Q34709" i="4"/>
  <c r="Q34710" i="4"/>
  <c r="Q34711" i="4"/>
  <c r="Q34712" i="4"/>
  <c r="Q34713" i="4"/>
  <c r="Q34714" i="4"/>
  <c r="Q34715" i="4"/>
  <c r="Q34716" i="4"/>
  <c r="Q34717" i="4"/>
  <c r="Q34718" i="4"/>
  <c r="Q34719" i="4"/>
  <c r="Q34720" i="4"/>
  <c r="Q34721" i="4"/>
  <c r="Q34722" i="4"/>
  <c r="Q34723" i="4"/>
  <c r="Q34724" i="4"/>
  <c r="Q34725" i="4"/>
  <c r="Q34726" i="4"/>
  <c r="Q34727" i="4"/>
  <c r="Q34728" i="4"/>
  <c r="Q34729" i="4"/>
  <c r="Q34730" i="4"/>
  <c r="Q34731" i="4"/>
  <c r="Q34732" i="4"/>
  <c r="Q34733" i="4"/>
  <c r="Q34734" i="4"/>
  <c r="Q34735" i="4"/>
  <c r="Q34736" i="4"/>
  <c r="Q34737" i="4"/>
  <c r="Q34738" i="4"/>
  <c r="Q34739" i="4"/>
  <c r="Q34740" i="4"/>
  <c r="Q34741" i="4"/>
  <c r="Q34742" i="4"/>
  <c r="Q34743" i="4"/>
  <c r="Q34744" i="4"/>
  <c r="Q34745" i="4"/>
  <c r="Q34746" i="4"/>
  <c r="Q34747" i="4"/>
  <c r="Q34748" i="4"/>
  <c r="Q34749" i="4"/>
  <c r="Q34750" i="4"/>
  <c r="Q34751" i="4"/>
  <c r="Q34752" i="4"/>
  <c r="Q34753" i="4"/>
  <c r="Q34754" i="4"/>
  <c r="Q34755" i="4"/>
  <c r="Q34756" i="4"/>
  <c r="Q34757" i="4"/>
  <c r="Q34758" i="4"/>
  <c r="Q34759" i="4"/>
  <c r="Q34760" i="4"/>
  <c r="Q34761" i="4"/>
  <c r="Q34762" i="4"/>
  <c r="Q34763" i="4"/>
  <c r="Q34764" i="4"/>
  <c r="Q34765" i="4"/>
  <c r="Q34766" i="4"/>
  <c r="Q34767" i="4"/>
  <c r="Q34768" i="4"/>
  <c r="Q34769" i="4"/>
  <c r="Q34770" i="4"/>
  <c r="Q34771" i="4"/>
  <c r="Q34772" i="4"/>
  <c r="Q34773" i="4"/>
  <c r="Q34774" i="4"/>
  <c r="Q34775" i="4"/>
  <c r="Q34776" i="4"/>
  <c r="Q34777" i="4"/>
  <c r="Q34778" i="4"/>
  <c r="Q34779" i="4"/>
  <c r="Q34780" i="4"/>
  <c r="Q34781" i="4"/>
  <c r="Q34782" i="4"/>
  <c r="Q34783" i="4"/>
  <c r="Q34784" i="4"/>
  <c r="Q34785" i="4"/>
  <c r="Q34786" i="4"/>
  <c r="Q34787" i="4"/>
  <c r="Q34788" i="4"/>
  <c r="Q34789" i="4"/>
  <c r="Q34790" i="4"/>
  <c r="Q34791" i="4"/>
  <c r="Q34792" i="4"/>
  <c r="Q34793" i="4"/>
  <c r="Q34794" i="4"/>
  <c r="Q34795" i="4"/>
  <c r="Q34796" i="4"/>
  <c r="Q34797" i="4"/>
  <c r="Q34798" i="4"/>
  <c r="Q34799" i="4"/>
  <c r="Q34800" i="4"/>
  <c r="Q34801" i="4"/>
  <c r="Q34802" i="4"/>
  <c r="Q34803" i="4"/>
  <c r="Q34804" i="4"/>
  <c r="Q34805" i="4"/>
  <c r="Q34806" i="4"/>
  <c r="Q34807" i="4"/>
  <c r="Q34808" i="4"/>
  <c r="Q34809" i="4"/>
  <c r="Q34810" i="4"/>
  <c r="Q34811" i="4"/>
  <c r="Q34812" i="4"/>
  <c r="Q34813" i="4"/>
  <c r="Q34814" i="4"/>
  <c r="Q34815" i="4"/>
  <c r="Q34816" i="4"/>
  <c r="Q34817" i="4"/>
  <c r="Q34818" i="4"/>
  <c r="Q34819" i="4"/>
  <c r="Q34820" i="4"/>
  <c r="Q34821" i="4"/>
  <c r="Q34822" i="4"/>
  <c r="Q34823" i="4"/>
  <c r="Q34824" i="4"/>
  <c r="Q34825" i="4"/>
  <c r="Q34826" i="4"/>
  <c r="Q34827" i="4"/>
  <c r="Q34828" i="4"/>
  <c r="Q34829" i="4"/>
  <c r="Q34830" i="4"/>
  <c r="Q34831" i="4"/>
  <c r="Q34832" i="4"/>
  <c r="Q34833" i="4"/>
  <c r="Q34834" i="4"/>
  <c r="Q34835" i="4"/>
  <c r="Q34836" i="4"/>
  <c r="Q34837" i="4"/>
  <c r="Q34838" i="4"/>
  <c r="Q34839" i="4"/>
  <c r="Q34840" i="4"/>
  <c r="Q34841" i="4"/>
  <c r="Q34842" i="4"/>
  <c r="Q34843" i="4"/>
  <c r="Q34844" i="4"/>
  <c r="Q34845" i="4"/>
  <c r="Q34846" i="4"/>
  <c r="Q34847" i="4"/>
  <c r="Q34848" i="4"/>
  <c r="Q34849" i="4"/>
  <c r="Q34850" i="4"/>
  <c r="Q34851" i="4"/>
  <c r="Q34852" i="4"/>
  <c r="Q34853" i="4"/>
  <c r="Q34854" i="4"/>
  <c r="Q34855" i="4"/>
  <c r="Q34856" i="4"/>
  <c r="Q34857" i="4"/>
  <c r="Q34858" i="4"/>
  <c r="Q34859" i="4"/>
  <c r="Q34860" i="4"/>
  <c r="Q34861" i="4"/>
  <c r="Q34862" i="4"/>
  <c r="Q34863" i="4"/>
  <c r="Q34864" i="4"/>
  <c r="Q34865" i="4"/>
  <c r="Q34866" i="4"/>
  <c r="Q34867" i="4"/>
  <c r="Q34868" i="4"/>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P9996" i="4"/>
  <c r="P9997" i="4"/>
  <c r="P9998" i="4"/>
  <c r="P9999" i="4"/>
  <c r="P10000" i="4"/>
  <c r="P10001" i="4"/>
  <c r="P10002" i="4"/>
  <c r="P10003" i="4"/>
  <c r="P10004" i="4"/>
  <c r="P10005" i="4"/>
  <c r="P10006" i="4"/>
  <c r="P10007" i="4"/>
  <c r="P10008" i="4"/>
  <c r="P10009" i="4"/>
  <c r="P10010" i="4"/>
  <c r="P10011" i="4"/>
  <c r="P10012" i="4"/>
  <c r="P10013" i="4"/>
  <c r="P10014" i="4"/>
  <c r="P10015" i="4"/>
  <c r="P10016" i="4"/>
  <c r="P10017" i="4"/>
  <c r="P10018" i="4"/>
  <c r="P10019" i="4"/>
  <c r="P10020" i="4"/>
  <c r="P10021" i="4"/>
  <c r="P10022" i="4"/>
  <c r="P10023" i="4"/>
  <c r="P10024" i="4"/>
  <c r="P10025" i="4"/>
  <c r="P10026" i="4"/>
  <c r="P10027" i="4"/>
  <c r="P10028" i="4"/>
  <c r="P10029" i="4"/>
  <c r="P10030" i="4"/>
  <c r="P10031" i="4"/>
  <c r="P10032" i="4"/>
  <c r="P10033" i="4"/>
  <c r="P10034" i="4"/>
  <c r="P10035" i="4"/>
  <c r="P10036" i="4"/>
  <c r="P10037" i="4"/>
  <c r="P10038" i="4"/>
  <c r="P10039" i="4"/>
  <c r="P10040" i="4"/>
  <c r="P10041" i="4"/>
  <c r="P10042" i="4"/>
  <c r="P10043" i="4"/>
  <c r="P10044" i="4"/>
  <c r="P10045" i="4"/>
  <c r="P10046" i="4"/>
  <c r="P10047" i="4"/>
  <c r="P10048" i="4"/>
  <c r="P10049" i="4"/>
  <c r="P10050" i="4"/>
  <c r="P10051" i="4"/>
  <c r="P10052" i="4"/>
  <c r="P10053" i="4"/>
  <c r="P10054" i="4"/>
  <c r="P10055" i="4"/>
  <c r="P10056" i="4"/>
  <c r="P10057" i="4"/>
  <c r="P10058" i="4"/>
  <c r="P10059" i="4"/>
  <c r="P10060" i="4"/>
  <c r="P10061" i="4"/>
  <c r="P10062" i="4"/>
  <c r="P10063" i="4"/>
  <c r="P10064" i="4"/>
  <c r="P10065" i="4"/>
  <c r="P10066" i="4"/>
  <c r="P10067" i="4"/>
  <c r="P10068" i="4"/>
  <c r="P10069" i="4"/>
  <c r="P10070" i="4"/>
  <c r="P10071" i="4"/>
  <c r="P10072" i="4"/>
  <c r="P10073" i="4"/>
  <c r="P10074" i="4"/>
  <c r="P10075" i="4"/>
  <c r="P10076" i="4"/>
  <c r="P10077" i="4"/>
  <c r="P10078" i="4"/>
  <c r="P10079" i="4"/>
  <c r="P10080" i="4"/>
  <c r="P10081" i="4"/>
  <c r="P10082" i="4"/>
  <c r="P10083" i="4"/>
  <c r="P10084" i="4"/>
  <c r="P10085" i="4"/>
  <c r="P10086" i="4"/>
  <c r="P10087" i="4"/>
  <c r="P10088" i="4"/>
  <c r="P10089" i="4"/>
  <c r="P10090" i="4"/>
  <c r="P10091" i="4"/>
  <c r="P10092" i="4"/>
  <c r="P10093" i="4"/>
  <c r="P10094" i="4"/>
  <c r="P10095" i="4"/>
  <c r="P10096" i="4"/>
  <c r="P10097" i="4"/>
  <c r="P10098" i="4"/>
  <c r="P10099" i="4"/>
  <c r="P10100" i="4"/>
  <c r="P10101" i="4"/>
  <c r="P10102" i="4"/>
  <c r="P10103" i="4"/>
  <c r="P10104" i="4"/>
  <c r="P10105" i="4"/>
  <c r="P10106" i="4"/>
  <c r="P10107" i="4"/>
  <c r="P10108" i="4"/>
  <c r="P10109" i="4"/>
  <c r="P10110" i="4"/>
  <c r="P10111" i="4"/>
  <c r="P10112" i="4"/>
  <c r="P10113" i="4"/>
  <c r="P10114" i="4"/>
  <c r="P10115" i="4"/>
  <c r="P10116" i="4"/>
  <c r="P10117" i="4"/>
  <c r="P10118" i="4"/>
  <c r="P10119" i="4"/>
  <c r="P10120" i="4"/>
  <c r="P10121" i="4"/>
  <c r="P10122" i="4"/>
  <c r="P10123" i="4"/>
  <c r="P10124" i="4"/>
  <c r="P10125" i="4"/>
  <c r="P10126" i="4"/>
  <c r="P10127" i="4"/>
  <c r="P10128" i="4"/>
  <c r="P10129" i="4"/>
  <c r="P10130" i="4"/>
  <c r="P10131" i="4"/>
  <c r="P10132" i="4"/>
  <c r="P10133" i="4"/>
  <c r="P10134" i="4"/>
  <c r="P10135" i="4"/>
  <c r="P10136" i="4"/>
  <c r="P10137" i="4"/>
  <c r="P10138" i="4"/>
  <c r="P10139" i="4"/>
  <c r="P10140" i="4"/>
  <c r="P10141" i="4"/>
  <c r="P10142" i="4"/>
  <c r="P10143" i="4"/>
  <c r="P10144" i="4"/>
  <c r="P10145" i="4"/>
  <c r="P10146" i="4"/>
  <c r="P10147" i="4"/>
  <c r="P10148" i="4"/>
  <c r="P10149" i="4"/>
  <c r="P10150" i="4"/>
  <c r="P10151" i="4"/>
  <c r="P10152" i="4"/>
  <c r="P10153" i="4"/>
  <c r="P10154" i="4"/>
  <c r="P10155" i="4"/>
  <c r="P10156" i="4"/>
  <c r="P10157" i="4"/>
  <c r="P10158" i="4"/>
  <c r="P10159" i="4"/>
  <c r="P10160" i="4"/>
  <c r="P10161" i="4"/>
  <c r="P10162" i="4"/>
  <c r="P10163" i="4"/>
  <c r="P10164" i="4"/>
  <c r="P10165" i="4"/>
  <c r="P10166" i="4"/>
  <c r="P10167" i="4"/>
  <c r="P10168" i="4"/>
  <c r="P10169" i="4"/>
  <c r="P10170" i="4"/>
  <c r="P10171" i="4"/>
  <c r="P10172" i="4"/>
  <c r="P10173" i="4"/>
  <c r="P10174" i="4"/>
  <c r="P10175" i="4"/>
  <c r="P10176" i="4"/>
  <c r="P10177" i="4"/>
  <c r="P10178" i="4"/>
  <c r="P10179" i="4"/>
  <c r="P10180" i="4"/>
  <c r="P10181" i="4"/>
  <c r="P10182" i="4"/>
  <c r="P10183" i="4"/>
  <c r="P10184" i="4"/>
  <c r="P10185" i="4"/>
  <c r="P10186" i="4"/>
  <c r="P10187" i="4"/>
  <c r="P10188" i="4"/>
  <c r="P10189" i="4"/>
  <c r="P10190" i="4"/>
  <c r="P10191" i="4"/>
  <c r="P10192" i="4"/>
  <c r="P10193" i="4"/>
  <c r="P10194" i="4"/>
  <c r="P10195" i="4"/>
  <c r="P10196" i="4"/>
  <c r="P10197" i="4"/>
  <c r="P10198" i="4"/>
  <c r="P10199" i="4"/>
  <c r="P10200" i="4"/>
  <c r="P10201" i="4"/>
  <c r="P10202" i="4"/>
  <c r="P10203" i="4"/>
  <c r="P10204" i="4"/>
  <c r="P10205" i="4"/>
  <c r="P10206" i="4"/>
  <c r="P10207" i="4"/>
  <c r="P10208" i="4"/>
  <c r="P10209" i="4"/>
  <c r="P10210" i="4"/>
  <c r="P10211" i="4"/>
  <c r="P10212" i="4"/>
  <c r="P10213" i="4"/>
  <c r="P10214" i="4"/>
  <c r="P10215" i="4"/>
  <c r="P10216" i="4"/>
  <c r="P10217" i="4"/>
  <c r="P10218" i="4"/>
  <c r="P10219" i="4"/>
  <c r="P10220" i="4"/>
  <c r="P10221" i="4"/>
  <c r="P10222" i="4"/>
  <c r="P10223" i="4"/>
  <c r="P10224" i="4"/>
  <c r="P10225" i="4"/>
  <c r="P10226" i="4"/>
  <c r="P10227" i="4"/>
  <c r="P10228" i="4"/>
  <c r="P10229" i="4"/>
  <c r="P10230" i="4"/>
  <c r="P10231" i="4"/>
  <c r="P10232" i="4"/>
  <c r="P10233" i="4"/>
  <c r="P10234" i="4"/>
  <c r="P10235" i="4"/>
  <c r="P10236" i="4"/>
  <c r="P10237" i="4"/>
  <c r="P10238" i="4"/>
  <c r="P10239" i="4"/>
  <c r="P10240" i="4"/>
  <c r="P10241" i="4"/>
  <c r="P10242" i="4"/>
  <c r="P10243" i="4"/>
  <c r="P10244" i="4"/>
  <c r="P10245" i="4"/>
  <c r="P10246" i="4"/>
  <c r="P10247" i="4"/>
  <c r="P10248" i="4"/>
  <c r="P10249" i="4"/>
  <c r="P10250" i="4"/>
  <c r="P10251" i="4"/>
  <c r="P10252" i="4"/>
  <c r="P10253" i="4"/>
  <c r="P10254" i="4"/>
  <c r="P10255" i="4"/>
  <c r="P10256" i="4"/>
  <c r="P10257" i="4"/>
  <c r="P10258" i="4"/>
  <c r="P10259" i="4"/>
  <c r="P10260" i="4"/>
  <c r="P10261" i="4"/>
  <c r="P10262" i="4"/>
  <c r="P10263" i="4"/>
  <c r="P10264" i="4"/>
  <c r="P10265" i="4"/>
  <c r="P10266" i="4"/>
  <c r="P10267" i="4"/>
  <c r="P10268" i="4"/>
  <c r="P10269" i="4"/>
  <c r="P10270" i="4"/>
  <c r="P10271" i="4"/>
  <c r="P10272" i="4"/>
  <c r="P10273" i="4"/>
  <c r="P10274" i="4"/>
  <c r="P10275" i="4"/>
  <c r="P10276" i="4"/>
  <c r="P10277" i="4"/>
  <c r="P10278" i="4"/>
  <c r="P10279" i="4"/>
  <c r="P10280" i="4"/>
  <c r="P10281" i="4"/>
  <c r="P10282" i="4"/>
  <c r="P10283" i="4"/>
  <c r="P10284" i="4"/>
  <c r="P10285" i="4"/>
  <c r="P10286" i="4"/>
  <c r="P10287" i="4"/>
  <c r="P10288" i="4"/>
  <c r="P10289" i="4"/>
  <c r="P10290" i="4"/>
  <c r="P10291" i="4"/>
  <c r="P10292" i="4"/>
  <c r="P10293" i="4"/>
  <c r="P10294" i="4"/>
  <c r="P10295" i="4"/>
  <c r="P10296" i="4"/>
  <c r="P10297" i="4"/>
  <c r="P10298" i="4"/>
  <c r="P10299" i="4"/>
  <c r="P10300" i="4"/>
  <c r="P10301" i="4"/>
  <c r="P10302" i="4"/>
  <c r="P10303" i="4"/>
  <c r="P10304" i="4"/>
  <c r="P10305" i="4"/>
  <c r="P10306" i="4"/>
  <c r="P10307" i="4"/>
  <c r="P10308" i="4"/>
  <c r="P10309" i="4"/>
  <c r="P10310" i="4"/>
  <c r="P10311" i="4"/>
  <c r="P10312" i="4"/>
  <c r="P10313" i="4"/>
  <c r="P10314" i="4"/>
  <c r="P10315" i="4"/>
  <c r="P10316" i="4"/>
  <c r="P10317" i="4"/>
  <c r="P10318" i="4"/>
  <c r="P10319" i="4"/>
  <c r="P10320" i="4"/>
  <c r="P10321" i="4"/>
  <c r="P10322" i="4"/>
  <c r="P10323" i="4"/>
  <c r="P10324" i="4"/>
  <c r="P10325" i="4"/>
  <c r="P10326" i="4"/>
  <c r="P10327" i="4"/>
  <c r="P10328" i="4"/>
  <c r="P10329" i="4"/>
  <c r="P10330" i="4"/>
  <c r="P10331" i="4"/>
  <c r="P10332" i="4"/>
  <c r="P10333" i="4"/>
  <c r="P10334" i="4"/>
  <c r="P10335" i="4"/>
  <c r="P10336" i="4"/>
  <c r="P10337" i="4"/>
  <c r="P10338" i="4"/>
  <c r="P10339" i="4"/>
  <c r="P10340" i="4"/>
  <c r="P10341" i="4"/>
  <c r="P10342" i="4"/>
  <c r="P10343" i="4"/>
  <c r="P10344" i="4"/>
  <c r="P10345" i="4"/>
  <c r="P10346" i="4"/>
  <c r="P10347" i="4"/>
  <c r="P10348" i="4"/>
  <c r="P10349" i="4"/>
  <c r="P10350" i="4"/>
  <c r="P10351" i="4"/>
  <c r="P10352" i="4"/>
  <c r="P10353" i="4"/>
  <c r="P10354" i="4"/>
  <c r="P10355" i="4"/>
  <c r="P10356" i="4"/>
  <c r="P10357" i="4"/>
  <c r="P10358" i="4"/>
  <c r="P10359" i="4"/>
  <c r="P10360" i="4"/>
  <c r="P10361" i="4"/>
  <c r="P10362" i="4"/>
  <c r="P10363" i="4"/>
  <c r="P10364" i="4"/>
  <c r="P10365" i="4"/>
  <c r="P10366" i="4"/>
  <c r="P10367" i="4"/>
  <c r="P10368" i="4"/>
  <c r="P10369" i="4"/>
  <c r="P10370" i="4"/>
  <c r="P10371" i="4"/>
  <c r="P10372" i="4"/>
  <c r="P10373" i="4"/>
  <c r="P10374" i="4"/>
  <c r="P10375" i="4"/>
  <c r="P10376" i="4"/>
  <c r="P10377" i="4"/>
  <c r="P10378" i="4"/>
  <c r="P10379" i="4"/>
  <c r="P10380" i="4"/>
  <c r="P10381" i="4"/>
  <c r="P10382" i="4"/>
  <c r="P10383" i="4"/>
  <c r="P10384" i="4"/>
  <c r="P10385" i="4"/>
  <c r="P10386" i="4"/>
  <c r="P10387" i="4"/>
  <c r="P10388" i="4"/>
  <c r="P10389" i="4"/>
  <c r="P10390" i="4"/>
  <c r="P10391" i="4"/>
  <c r="P10392" i="4"/>
  <c r="P10393" i="4"/>
  <c r="P10394" i="4"/>
  <c r="P10395" i="4"/>
  <c r="P10396" i="4"/>
  <c r="P10397" i="4"/>
  <c r="P10398" i="4"/>
  <c r="P10399" i="4"/>
  <c r="P10400" i="4"/>
  <c r="P10401" i="4"/>
  <c r="P10402" i="4"/>
  <c r="P10403" i="4"/>
  <c r="P10404" i="4"/>
  <c r="P10405" i="4"/>
  <c r="P10406" i="4"/>
  <c r="P10407" i="4"/>
  <c r="P10408" i="4"/>
  <c r="P10409" i="4"/>
  <c r="P10410" i="4"/>
  <c r="P10411" i="4"/>
  <c r="P10412" i="4"/>
  <c r="P10413" i="4"/>
  <c r="P10414" i="4"/>
  <c r="P10415" i="4"/>
  <c r="P10416" i="4"/>
  <c r="P10417" i="4"/>
  <c r="P10418" i="4"/>
  <c r="P10419" i="4"/>
  <c r="P10420" i="4"/>
  <c r="P10421" i="4"/>
  <c r="P10422" i="4"/>
  <c r="P10423" i="4"/>
  <c r="P10424" i="4"/>
  <c r="P10425" i="4"/>
  <c r="P10426" i="4"/>
  <c r="P10427" i="4"/>
  <c r="P10428" i="4"/>
  <c r="P10429" i="4"/>
  <c r="P10430" i="4"/>
  <c r="P10431" i="4"/>
  <c r="P10432" i="4"/>
  <c r="P10433" i="4"/>
  <c r="P10434" i="4"/>
  <c r="P10435" i="4"/>
  <c r="P10436" i="4"/>
  <c r="P10437" i="4"/>
  <c r="P10438" i="4"/>
  <c r="P10439" i="4"/>
  <c r="P10440" i="4"/>
  <c r="P10441" i="4"/>
  <c r="P10442" i="4"/>
  <c r="P10443" i="4"/>
  <c r="P10444" i="4"/>
  <c r="P10445" i="4"/>
  <c r="P10446" i="4"/>
  <c r="P10447" i="4"/>
  <c r="P10448" i="4"/>
  <c r="P10449" i="4"/>
  <c r="P10450" i="4"/>
  <c r="P10451" i="4"/>
  <c r="P10452" i="4"/>
  <c r="P10453" i="4"/>
  <c r="P10454" i="4"/>
  <c r="P10455" i="4"/>
  <c r="P10456" i="4"/>
  <c r="P10457" i="4"/>
  <c r="P10458" i="4"/>
  <c r="P10459" i="4"/>
  <c r="P10460" i="4"/>
  <c r="P10461" i="4"/>
  <c r="P10462" i="4"/>
  <c r="P10463" i="4"/>
  <c r="P10464" i="4"/>
  <c r="P10465" i="4"/>
  <c r="P10466" i="4"/>
  <c r="P10467" i="4"/>
  <c r="P10468" i="4"/>
  <c r="P10469" i="4"/>
  <c r="P10470" i="4"/>
  <c r="P10471" i="4"/>
  <c r="P10472" i="4"/>
  <c r="P10473" i="4"/>
  <c r="P10474" i="4"/>
  <c r="P10475" i="4"/>
  <c r="P10476" i="4"/>
  <c r="P10477" i="4"/>
  <c r="P10478" i="4"/>
  <c r="P10479" i="4"/>
  <c r="P10480" i="4"/>
  <c r="P10481" i="4"/>
  <c r="P10482" i="4"/>
  <c r="P10483" i="4"/>
  <c r="P10484" i="4"/>
  <c r="P10485" i="4"/>
  <c r="P10486" i="4"/>
  <c r="P10487" i="4"/>
  <c r="P10488" i="4"/>
  <c r="P10489" i="4"/>
  <c r="P10490" i="4"/>
  <c r="P10491" i="4"/>
  <c r="P10492" i="4"/>
  <c r="P10493" i="4"/>
  <c r="P10494" i="4"/>
  <c r="P10495" i="4"/>
  <c r="P10496" i="4"/>
  <c r="P10497" i="4"/>
  <c r="P10498" i="4"/>
  <c r="P10499" i="4"/>
  <c r="P10500" i="4"/>
  <c r="P10501" i="4"/>
  <c r="P10502" i="4"/>
  <c r="P10503" i="4"/>
  <c r="P10504" i="4"/>
  <c r="P10505" i="4"/>
  <c r="P10506" i="4"/>
  <c r="P10507" i="4"/>
  <c r="P10508" i="4"/>
  <c r="P10509" i="4"/>
  <c r="P10510" i="4"/>
  <c r="P10511" i="4"/>
  <c r="P10512" i="4"/>
  <c r="P10513" i="4"/>
  <c r="P10514" i="4"/>
  <c r="P10515" i="4"/>
  <c r="P10516" i="4"/>
  <c r="P10517" i="4"/>
  <c r="P10518" i="4"/>
  <c r="P10519" i="4"/>
  <c r="P10520" i="4"/>
  <c r="P10521" i="4"/>
  <c r="P10522" i="4"/>
  <c r="P10523" i="4"/>
  <c r="P10524" i="4"/>
  <c r="P10525" i="4"/>
  <c r="P10526" i="4"/>
  <c r="P10527" i="4"/>
  <c r="P10528" i="4"/>
  <c r="P10529" i="4"/>
  <c r="P10530" i="4"/>
  <c r="P10531" i="4"/>
  <c r="P10532" i="4"/>
  <c r="P10533" i="4"/>
  <c r="P10534" i="4"/>
  <c r="P10535" i="4"/>
  <c r="P10536" i="4"/>
  <c r="P10537" i="4"/>
  <c r="P10538" i="4"/>
  <c r="P10539" i="4"/>
  <c r="P10540" i="4"/>
  <c r="P10541" i="4"/>
  <c r="P10542" i="4"/>
  <c r="P10543" i="4"/>
  <c r="P10544" i="4"/>
  <c r="P10545" i="4"/>
  <c r="P10546" i="4"/>
  <c r="P10547" i="4"/>
  <c r="P10548" i="4"/>
  <c r="P10549" i="4"/>
  <c r="P10550" i="4"/>
  <c r="P10551" i="4"/>
  <c r="P10552" i="4"/>
  <c r="P10553" i="4"/>
  <c r="P10554" i="4"/>
  <c r="P10555" i="4"/>
  <c r="P10556" i="4"/>
  <c r="P10557" i="4"/>
  <c r="P10558" i="4"/>
  <c r="P10559" i="4"/>
  <c r="P10560" i="4"/>
  <c r="P10561" i="4"/>
  <c r="P10562" i="4"/>
  <c r="P10563" i="4"/>
  <c r="P10564" i="4"/>
  <c r="P10565" i="4"/>
  <c r="P10566" i="4"/>
  <c r="P10567" i="4"/>
  <c r="P10568" i="4"/>
  <c r="P10569" i="4"/>
  <c r="P10570" i="4"/>
  <c r="P10571" i="4"/>
  <c r="P10572" i="4"/>
  <c r="P10573" i="4"/>
  <c r="P10574" i="4"/>
  <c r="P10575" i="4"/>
  <c r="P10576" i="4"/>
  <c r="P10577" i="4"/>
  <c r="P10578" i="4"/>
  <c r="P10579" i="4"/>
  <c r="P10580" i="4"/>
  <c r="P10581" i="4"/>
  <c r="P10582" i="4"/>
  <c r="P10583" i="4"/>
  <c r="P10584" i="4"/>
  <c r="P10585" i="4"/>
  <c r="P10586" i="4"/>
  <c r="P10587" i="4"/>
  <c r="P10588" i="4"/>
  <c r="P10589" i="4"/>
  <c r="P10590" i="4"/>
  <c r="P10591" i="4"/>
  <c r="P10592" i="4"/>
  <c r="P10593" i="4"/>
  <c r="P10594" i="4"/>
  <c r="P10595" i="4"/>
  <c r="P10596" i="4"/>
  <c r="P10597" i="4"/>
  <c r="P10598" i="4"/>
  <c r="P10599" i="4"/>
  <c r="P10600" i="4"/>
  <c r="P10601" i="4"/>
  <c r="P10602" i="4"/>
  <c r="P10603" i="4"/>
  <c r="P10604" i="4"/>
  <c r="P10605" i="4"/>
  <c r="P10606" i="4"/>
  <c r="P10607" i="4"/>
  <c r="P10608" i="4"/>
  <c r="P10609" i="4"/>
  <c r="P10610" i="4"/>
  <c r="P10611" i="4"/>
  <c r="P10612" i="4"/>
  <c r="P10613" i="4"/>
  <c r="P10614" i="4"/>
  <c r="P10615" i="4"/>
  <c r="P10616" i="4"/>
  <c r="P10617" i="4"/>
  <c r="P10618" i="4"/>
  <c r="P10619" i="4"/>
  <c r="P10620" i="4"/>
  <c r="P10621" i="4"/>
  <c r="P10622" i="4"/>
  <c r="P10623" i="4"/>
  <c r="P10624" i="4"/>
  <c r="P10625" i="4"/>
  <c r="P10626" i="4"/>
  <c r="P10627" i="4"/>
  <c r="P10628" i="4"/>
  <c r="P10629" i="4"/>
  <c r="P10630" i="4"/>
  <c r="P10631" i="4"/>
  <c r="P10632" i="4"/>
  <c r="P10633" i="4"/>
  <c r="P10634" i="4"/>
  <c r="P10635" i="4"/>
  <c r="P10636" i="4"/>
  <c r="P10637" i="4"/>
  <c r="P10638" i="4"/>
  <c r="P10639" i="4"/>
  <c r="P10640" i="4"/>
  <c r="P10641" i="4"/>
  <c r="P10642" i="4"/>
  <c r="P10643" i="4"/>
  <c r="P10644" i="4"/>
  <c r="P10645" i="4"/>
  <c r="P10646" i="4"/>
  <c r="P10647" i="4"/>
  <c r="P10648" i="4"/>
  <c r="P10649" i="4"/>
  <c r="P10650" i="4"/>
  <c r="P10651" i="4"/>
  <c r="P10652" i="4"/>
  <c r="P10653" i="4"/>
  <c r="P10654" i="4"/>
  <c r="P10655" i="4"/>
  <c r="P10656" i="4"/>
  <c r="P10657" i="4"/>
  <c r="P10658" i="4"/>
  <c r="P10659" i="4"/>
  <c r="P10660" i="4"/>
  <c r="P10661" i="4"/>
  <c r="P10662" i="4"/>
  <c r="P10663" i="4"/>
  <c r="P10664" i="4"/>
  <c r="P10665" i="4"/>
  <c r="P10666" i="4"/>
  <c r="P10667" i="4"/>
  <c r="P10668" i="4"/>
  <c r="P10669" i="4"/>
  <c r="P10670" i="4"/>
  <c r="P10671" i="4"/>
  <c r="P10672" i="4"/>
  <c r="P10673" i="4"/>
  <c r="P10674" i="4"/>
  <c r="P10675" i="4"/>
  <c r="P10676" i="4"/>
  <c r="P10677" i="4"/>
  <c r="P10678" i="4"/>
  <c r="P10679" i="4"/>
  <c r="P10680" i="4"/>
  <c r="P10681" i="4"/>
  <c r="P10682" i="4"/>
  <c r="P10683" i="4"/>
  <c r="P10684" i="4"/>
  <c r="P10685" i="4"/>
  <c r="P10686" i="4"/>
  <c r="P10687" i="4"/>
  <c r="P10688" i="4"/>
  <c r="P10689" i="4"/>
  <c r="P10690" i="4"/>
  <c r="P10691" i="4"/>
  <c r="P10692" i="4"/>
  <c r="P10693" i="4"/>
  <c r="P10694" i="4"/>
  <c r="P10695" i="4"/>
  <c r="P10696" i="4"/>
  <c r="P10697" i="4"/>
  <c r="P10698" i="4"/>
  <c r="P10699" i="4"/>
  <c r="P10700" i="4"/>
  <c r="P10701" i="4"/>
  <c r="P10702" i="4"/>
  <c r="P10703" i="4"/>
  <c r="P10704" i="4"/>
  <c r="P10705" i="4"/>
  <c r="P10706" i="4"/>
  <c r="P10707" i="4"/>
  <c r="P10708" i="4"/>
  <c r="P10709" i="4"/>
  <c r="P10710" i="4"/>
  <c r="P10711" i="4"/>
  <c r="P10712" i="4"/>
  <c r="P10713" i="4"/>
  <c r="P10714" i="4"/>
  <c r="P10715" i="4"/>
  <c r="P10716" i="4"/>
  <c r="P10717" i="4"/>
  <c r="P10718" i="4"/>
  <c r="P10719" i="4"/>
  <c r="P10720" i="4"/>
  <c r="P10721" i="4"/>
  <c r="P10722" i="4"/>
  <c r="P10723" i="4"/>
  <c r="P10724" i="4"/>
  <c r="P10725" i="4"/>
  <c r="P10726" i="4"/>
  <c r="P10727" i="4"/>
  <c r="P10728" i="4"/>
  <c r="P10729" i="4"/>
  <c r="P10730" i="4"/>
  <c r="P10731" i="4"/>
  <c r="P10732" i="4"/>
  <c r="P10733" i="4"/>
  <c r="P10734" i="4"/>
  <c r="P10735" i="4"/>
  <c r="P10736" i="4"/>
  <c r="P10737" i="4"/>
  <c r="P10738" i="4"/>
  <c r="P10739" i="4"/>
  <c r="P10740" i="4"/>
  <c r="P10741" i="4"/>
  <c r="P10742" i="4"/>
  <c r="P10743" i="4"/>
  <c r="P10744" i="4"/>
  <c r="P10745" i="4"/>
  <c r="P10746" i="4"/>
  <c r="P10747" i="4"/>
  <c r="P10748" i="4"/>
  <c r="P10749" i="4"/>
  <c r="P10750" i="4"/>
  <c r="P10751" i="4"/>
  <c r="P10752" i="4"/>
  <c r="P10753" i="4"/>
  <c r="P10754" i="4"/>
  <c r="P10755" i="4"/>
  <c r="P10756" i="4"/>
  <c r="P10757" i="4"/>
  <c r="P10758" i="4"/>
  <c r="P10759" i="4"/>
  <c r="P10760" i="4"/>
  <c r="P10761" i="4"/>
  <c r="P10762" i="4"/>
  <c r="P10763" i="4"/>
  <c r="P10764" i="4"/>
  <c r="P10765" i="4"/>
  <c r="P10766" i="4"/>
  <c r="P10767" i="4"/>
  <c r="P10768" i="4"/>
  <c r="P10769" i="4"/>
  <c r="P10770" i="4"/>
  <c r="P10771" i="4"/>
  <c r="P10772" i="4"/>
  <c r="P10773" i="4"/>
  <c r="P10774" i="4"/>
  <c r="P10775" i="4"/>
  <c r="P10776" i="4"/>
  <c r="P10777" i="4"/>
  <c r="P10778" i="4"/>
  <c r="P10779" i="4"/>
  <c r="P10780" i="4"/>
  <c r="P10781" i="4"/>
  <c r="P10782" i="4"/>
  <c r="P10783" i="4"/>
  <c r="P10784" i="4"/>
  <c r="P10785" i="4"/>
  <c r="P10786" i="4"/>
  <c r="P10787" i="4"/>
  <c r="P10788" i="4"/>
  <c r="P10789" i="4"/>
  <c r="P10790" i="4"/>
  <c r="P10791" i="4"/>
  <c r="P10792" i="4"/>
  <c r="P10793" i="4"/>
  <c r="P10794" i="4"/>
  <c r="P10795" i="4"/>
  <c r="P10796" i="4"/>
  <c r="P10797" i="4"/>
  <c r="P10798" i="4"/>
  <c r="P10799" i="4"/>
  <c r="P10800" i="4"/>
  <c r="P10801" i="4"/>
  <c r="P10802" i="4"/>
  <c r="P10803" i="4"/>
  <c r="P10804" i="4"/>
  <c r="P10805" i="4"/>
  <c r="P10806" i="4"/>
  <c r="P10807" i="4"/>
  <c r="P10808" i="4"/>
  <c r="P10809" i="4"/>
  <c r="P10810" i="4"/>
  <c r="P10811" i="4"/>
  <c r="P10812" i="4"/>
  <c r="P10813" i="4"/>
  <c r="P10814" i="4"/>
  <c r="P10815" i="4"/>
  <c r="P10816" i="4"/>
  <c r="P10817" i="4"/>
  <c r="P10818" i="4"/>
  <c r="P10819" i="4"/>
  <c r="P10820" i="4"/>
  <c r="P10821" i="4"/>
  <c r="P10822" i="4"/>
  <c r="P10823" i="4"/>
  <c r="P10824" i="4"/>
  <c r="P10825" i="4"/>
  <c r="P10826" i="4"/>
  <c r="P10827" i="4"/>
  <c r="P10828" i="4"/>
  <c r="P10829" i="4"/>
  <c r="P10830" i="4"/>
  <c r="P10831" i="4"/>
  <c r="P10832" i="4"/>
  <c r="P10833" i="4"/>
  <c r="P10834" i="4"/>
  <c r="P10835" i="4"/>
  <c r="P10836" i="4"/>
  <c r="P10837" i="4"/>
  <c r="P10838" i="4"/>
  <c r="P10839" i="4"/>
  <c r="P10840" i="4"/>
  <c r="P10841" i="4"/>
  <c r="P10842" i="4"/>
  <c r="P10843" i="4"/>
  <c r="P10844" i="4"/>
  <c r="P10845" i="4"/>
  <c r="P10846" i="4"/>
  <c r="P10847" i="4"/>
  <c r="P10848" i="4"/>
  <c r="P10849" i="4"/>
  <c r="P10850" i="4"/>
  <c r="P10851" i="4"/>
  <c r="P10852" i="4"/>
  <c r="P10853" i="4"/>
  <c r="P10854" i="4"/>
  <c r="P10855" i="4"/>
  <c r="P10856" i="4"/>
  <c r="P10857" i="4"/>
  <c r="P10858" i="4"/>
  <c r="P10859" i="4"/>
  <c r="P10860" i="4"/>
  <c r="P10861" i="4"/>
  <c r="P10862" i="4"/>
  <c r="P10863" i="4"/>
  <c r="P10864" i="4"/>
  <c r="P10865" i="4"/>
  <c r="P10866" i="4"/>
  <c r="P10867" i="4"/>
  <c r="P10868" i="4"/>
  <c r="P10869" i="4"/>
  <c r="P10870" i="4"/>
  <c r="P10871" i="4"/>
  <c r="P10872" i="4"/>
  <c r="P10873" i="4"/>
  <c r="P10874" i="4"/>
  <c r="P10875" i="4"/>
  <c r="P10876" i="4"/>
  <c r="P10877" i="4"/>
  <c r="P10878" i="4"/>
  <c r="P10879" i="4"/>
  <c r="P10880" i="4"/>
  <c r="P10881" i="4"/>
  <c r="P10882" i="4"/>
  <c r="P10883" i="4"/>
  <c r="P10884" i="4"/>
  <c r="P10885" i="4"/>
  <c r="P10886" i="4"/>
  <c r="P10887" i="4"/>
  <c r="P10888" i="4"/>
  <c r="P10889" i="4"/>
  <c r="P10890" i="4"/>
  <c r="P10891" i="4"/>
  <c r="P10892" i="4"/>
  <c r="P10893" i="4"/>
  <c r="P10894" i="4"/>
  <c r="P10895" i="4"/>
  <c r="P10896" i="4"/>
  <c r="P10897" i="4"/>
  <c r="P10898" i="4"/>
  <c r="P10899" i="4"/>
  <c r="P10900" i="4"/>
  <c r="P10901" i="4"/>
  <c r="P10902" i="4"/>
  <c r="P10903" i="4"/>
  <c r="P10904" i="4"/>
  <c r="P10905" i="4"/>
  <c r="P10906" i="4"/>
  <c r="P10907" i="4"/>
  <c r="P10908" i="4"/>
  <c r="P10909" i="4"/>
  <c r="P10910" i="4"/>
  <c r="P10911" i="4"/>
  <c r="P10912" i="4"/>
  <c r="P10913" i="4"/>
  <c r="P10914" i="4"/>
  <c r="P10915" i="4"/>
  <c r="P10916" i="4"/>
  <c r="P10917" i="4"/>
  <c r="P10918" i="4"/>
  <c r="P10919" i="4"/>
  <c r="P10920" i="4"/>
  <c r="P10921" i="4"/>
  <c r="P10922" i="4"/>
  <c r="P10923" i="4"/>
  <c r="P10924" i="4"/>
  <c r="P10925" i="4"/>
  <c r="P10926" i="4"/>
  <c r="P10927" i="4"/>
  <c r="P10928" i="4"/>
  <c r="P10929" i="4"/>
  <c r="P10930" i="4"/>
  <c r="P10931" i="4"/>
  <c r="P10932" i="4"/>
  <c r="P10933" i="4"/>
  <c r="P10934" i="4"/>
  <c r="P10935" i="4"/>
  <c r="P10936" i="4"/>
  <c r="P10937" i="4"/>
  <c r="P10938" i="4"/>
  <c r="P10939" i="4"/>
  <c r="P10940" i="4"/>
  <c r="P10941" i="4"/>
  <c r="P10942" i="4"/>
  <c r="P10943" i="4"/>
  <c r="P10944" i="4"/>
  <c r="P10945" i="4"/>
  <c r="P10946" i="4"/>
  <c r="P10947" i="4"/>
  <c r="P10948" i="4"/>
  <c r="P10949" i="4"/>
  <c r="P10950" i="4"/>
  <c r="P10951" i="4"/>
  <c r="P10952" i="4"/>
  <c r="P10953" i="4"/>
  <c r="P10954" i="4"/>
  <c r="P10955" i="4"/>
  <c r="P10956" i="4"/>
  <c r="P10957" i="4"/>
  <c r="P10958" i="4"/>
  <c r="P10959" i="4"/>
  <c r="P10960" i="4"/>
  <c r="P10961" i="4"/>
  <c r="P10962" i="4"/>
  <c r="P10963" i="4"/>
  <c r="P10964" i="4"/>
  <c r="P10965" i="4"/>
  <c r="P10966" i="4"/>
  <c r="P10967" i="4"/>
  <c r="P10968" i="4"/>
  <c r="P10969" i="4"/>
  <c r="P10970" i="4"/>
  <c r="P10971" i="4"/>
  <c r="P10972" i="4"/>
  <c r="P10973" i="4"/>
  <c r="P10974" i="4"/>
  <c r="P10975" i="4"/>
  <c r="P10976" i="4"/>
  <c r="P10977" i="4"/>
  <c r="P10978" i="4"/>
  <c r="P10979" i="4"/>
  <c r="P10980" i="4"/>
  <c r="P10981" i="4"/>
  <c r="P10982" i="4"/>
  <c r="P10983" i="4"/>
  <c r="P10984" i="4"/>
  <c r="P10985" i="4"/>
  <c r="P10986" i="4"/>
  <c r="P10987" i="4"/>
  <c r="P10988" i="4"/>
  <c r="P10989" i="4"/>
  <c r="P10990" i="4"/>
  <c r="P10991" i="4"/>
  <c r="P10992" i="4"/>
  <c r="P10993" i="4"/>
  <c r="P10994" i="4"/>
  <c r="P10995" i="4"/>
  <c r="P10996" i="4"/>
  <c r="P10997" i="4"/>
  <c r="P10998" i="4"/>
  <c r="P10999" i="4"/>
  <c r="P11000" i="4"/>
  <c r="P11001" i="4"/>
  <c r="P11002" i="4"/>
  <c r="P11003" i="4"/>
  <c r="P11004" i="4"/>
  <c r="P11005" i="4"/>
  <c r="P11006" i="4"/>
  <c r="P11007" i="4"/>
  <c r="P11008" i="4"/>
  <c r="P11009" i="4"/>
  <c r="P11010" i="4"/>
  <c r="P11011" i="4"/>
  <c r="P11012" i="4"/>
  <c r="P11013" i="4"/>
  <c r="P11014" i="4"/>
  <c r="P11015" i="4"/>
  <c r="P11016" i="4"/>
  <c r="P11017" i="4"/>
  <c r="P11018" i="4"/>
  <c r="P11019" i="4"/>
  <c r="P11020" i="4"/>
  <c r="P11021" i="4"/>
  <c r="P11022" i="4"/>
  <c r="P11023" i="4"/>
  <c r="P11024" i="4"/>
  <c r="P11025" i="4"/>
  <c r="P11026" i="4"/>
  <c r="P11027" i="4"/>
  <c r="P11028" i="4"/>
  <c r="P11029" i="4"/>
  <c r="P11030" i="4"/>
  <c r="P11031" i="4"/>
  <c r="P11032" i="4"/>
  <c r="P11033" i="4"/>
  <c r="P11034" i="4"/>
  <c r="P11035" i="4"/>
  <c r="P11036" i="4"/>
  <c r="P11037" i="4"/>
  <c r="P11038" i="4"/>
  <c r="P11039" i="4"/>
  <c r="P11040" i="4"/>
  <c r="P11041" i="4"/>
  <c r="P11042" i="4"/>
  <c r="P11043" i="4"/>
  <c r="P11044" i="4"/>
  <c r="P11045" i="4"/>
  <c r="P11046" i="4"/>
  <c r="P11047" i="4"/>
  <c r="P11048" i="4"/>
  <c r="P11049" i="4"/>
  <c r="P11050" i="4"/>
  <c r="P11051" i="4"/>
  <c r="P11052" i="4"/>
  <c r="P11053" i="4"/>
  <c r="P11054" i="4"/>
  <c r="P11055" i="4"/>
  <c r="P11056" i="4"/>
  <c r="P11057" i="4"/>
  <c r="P11058" i="4"/>
  <c r="P11059" i="4"/>
  <c r="P11060" i="4"/>
  <c r="P11061" i="4"/>
  <c r="P11062" i="4"/>
  <c r="P11063" i="4"/>
  <c r="P11064" i="4"/>
  <c r="P11065" i="4"/>
  <c r="P11066" i="4"/>
  <c r="P11067" i="4"/>
  <c r="P11068" i="4"/>
  <c r="P11069" i="4"/>
  <c r="P11070" i="4"/>
  <c r="P11071" i="4"/>
  <c r="P11072" i="4"/>
  <c r="P11073" i="4"/>
  <c r="P11074" i="4"/>
  <c r="P11075" i="4"/>
  <c r="P11076" i="4"/>
  <c r="P11077" i="4"/>
  <c r="P11078" i="4"/>
  <c r="P11079" i="4"/>
  <c r="P11080" i="4"/>
  <c r="P11081" i="4"/>
  <c r="P11082" i="4"/>
  <c r="P11083" i="4"/>
  <c r="P11084" i="4"/>
  <c r="P11085" i="4"/>
  <c r="P11086" i="4"/>
  <c r="P11087" i="4"/>
  <c r="P11088" i="4"/>
  <c r="P11089" i="4"/>
  <c r="P11090" i="4"/>
  <c r="P11091" i="4"/>
  <c r="P11092" i="4"/>
  <c r="P11093" i="4"/>
  <c r="P11094" i="4"/>
  <c r="P11095" i="4"/>
  <c r="P11096" i="4"/>
  <c r="P11097" i="4"/>
  <c r="P11098" i="4"/>
  <c r="P11099" i="4"/>
  <c r="P11100" i="4"/>
  <c r="P11101" i="4"/>
  <c r="P11102" i="4"/>
  <c r="P11103" i="4"/>
  <c r="P11104" i="4"/>
  <c r="P11105" i="4"/>
  <c r="P11106" i="4"/>
  <c r="P11107" i="4"/>
  <c r="P11108" i="4"/>
  <c r="P11109" i="4"/>
  <c r="P11110" i="4"/>
  <c r="P11111" i="4"/>
  <c r="P11112" i="4"/>
  <c r="P11113" i="4"/>
  <c r="P11114" i="4"/>
  <c r="P11115" i="4"/>
  <c r="P11116" i="4"/>
  <c r="P11117" i="4"/>
  <c r="P11118" i="4"/>
  <c r="P11119" i="4"/>
  <c r="P11120" i="4"/>
  <c r="P11121" i="4"/>
  <c r="P11122" i="4"/>
  <c r="P11123" i="4"/>
  <c r="P11124" i="4"/>
  <c r="P11125" i="4"/>
  <c r="P11126" i="4"/>
  <c r="P11127" i="4"/>
  <c r="P11128" i="4"/>
  <c r="P11129" i="4"/>
  <c r="P11130" i="4"/>
  <c r="P11131" i="4"/>
  <c r="P11132" i="4"/>
  <c r="P11133" i="4"/>
  <c r="P11134" i="4"/>
  <c r="P11135" i="4"/>
  <c r="P11136" i="4"/>
  <c r="P11137" i="4"/>
  <c r="P11138" i="4"/>
  <c r="P11139" i="4"/>
  <c r="P11140" i="4"/>
  <c r="P11141" i="4"/>
  <c r="P11142" i="4"/>
  <c r="P11143" i="4"/>
  <c r="P11144" i="4"/>
  <c r="P11145" i="4"/>
  <c r="P11146" i="4"/>
  <c r="P11147" i="4"/>
  <c r="P11148" i="4"/>
  <c r="P11149" i="4"/>
  <c r="P11150" i="4"/>
  <c r="P11151" i="4"/>
  <c r="P11152" i="4"/>
  <c r="P11153" i="4"/>
  <c r="P11154" i="4"/>
  <c r="P11155" i="4"/>
  <c r="P11156" i="4"/>
  <c r="P11157" i="4"/>
  <c r="P11158" i="4"/>
  <c r="P11159" i="4"/>
  <c r="P11160" i="4"/>
  <c r="P11161" i="4"/>
  <c r="P11162" i="4"/>
  <c r="P11163" i="4"/>
  <c r="P11164" i="4"/>
  <c r="P11165" i="4"/>
  <c r="P11166" i="4"/>
  <c r="P11167" i="4"/>
  <c r="P11168" i="4"/>
  <c r="P11169" i="4"/>
  <c r="P11170" i="4"/>
  <c r="P11171" i="4"/>
  <c r="P11172" i="4"/>
  <c r="P11173" i="4"/>
  <c r="P11174" i="4"/>
  <c r="P11175" i="4"/>
  <c r="P11176" i="4"/>
  <c r="P11177" i="4"/>
  <c r="P11178" i="4"/>
  <c r="P11179" i="4"/>
  <c r="P11180" i="4"/>
  <c r="P11181" i="4"/>
  <c r="P11182" i="4"/>
  <c r="P11183" i="4"/>
  <c r="P11184" i="4"/>
  <c r="P11185" i="4"/>
  <c r="P11186" i="4"/>
  <c r="P11187" i="4"/>
  <c r="P11188" i="4"/>
  <c r="P11189" i="4"/>
  <c r="P11190" i="4"/>
  <c r="P11191" i="4"/>
  <c r="P11192" i="4"/>
  <c r="P11193" i="4"/>
  <c r="P11194" i="4"/>
  <c r="P11195" i="4"/>
  <c r="P11196" i="4"/>
  <c r="P11197" i="4"/>
  <c r="P11198" i="4"/>
  <c r="P11199" i="4"/>
  <c r="P11200" i="4"/>
  <c r="P11201" i="4"/>
  <c r="P11202" i="4"/>
  <c r="P11203" i="4"/>
  <c r="P11204" i="4"/>
  <c r="P11205" i="4"/>
  <c r="P11206" i="4"/>
  <c r="P11207" i="4"/>
  <c r="P11208" i="4"/>
  <c r="P11209" i="4"/>
  <c r="P11210" i="4"/>
  <c r="P11211" i="4"/>
  <c r="P11212" i="4"/>
  <c r="P11213" i="4"/>
  <c r="P11214" i="4"/>
  <c r="P11215" i="4"/>
  <c r="P11216" i="4"/>
  <c r="P11217" i="4"/>
  <c r="P11218" i="4"/>
  <c r="P11219" i="4"/>
  <c r="P11220" i="4"/>
  <c r="P11221" i="4"/>
  <c r="P11222" i="4"/>
  <c r="P11223" i="4"/>
  <c r="P11224" i="4"/>
  <c r="P11225" i="4"/>
  <c r="P11226" i="4"/>
  <c r="P11227" i="4"/>
  <c r="P11228" i="4"/>
  <c r="P11229" i="4"/>
  <c r="P11230" i="4"/>
  <c r="P11231" i="4"/>
  <c r="P11232" i="4"/>
  <c r="P11233" i="4"/>
  <c r="P11234" i="4"/>
  <c r="P11235" i="4"/>
  <c r="P11236" i="4"/>
  <c r="P11237" i="4"/>
  <c r="P11238" i="4"/>
  <c r="P11239" i="4"/>
  <c r="P11240" i="4"/>
  <c r="P11241" i="4"/>
  <c r="P11242" i="4"/>
  <c r="P11243" i="4"/>
  <c r="P11244" i="4"/>
  <c r="P11245" i="4"/>
  <c r="P11246" i="4"/>
  <c r="P11247" i="4"/>
  <c r="P11248" i="4"/>
  <c r="P11249" i="4"/>
  <c r="P11250" i="4"/>
  <c r="P11251" i="4"/>
  <c r="P11252" i="4"/>
  <c r="P11253" i="4"/>
  <c r="P11254" i="4"/>
  <c r="P11255" i="4"/>
  <c r="P11256" i="4"/>
  <c r="P11257" i="4"/>
  <c r="P11258" i="4"/>
  <c r="P11259" i="4"/>
  <c r="P11260" i="4"/>
  <c r="P11261" i="4"/>
  <c r="P11262" i="4"/>
  <c r="P11263" i="4"/>
  <c r="P11264" i="4"/>
  <c r="P11265" i="4"/>
  <c r="P11266" i="4"/>
  <c r="P11267" i="4"/>
  <c r="P11268" i="4"/>
  <c r="P11269" i="4"/>
  <c r="P11270" i="4"/>
  <c r="P11271" i="4"/>
  <c r="P11272" i="4"/>
  <c r="P11273" i="4"/>
  <c r="P11274" i="4"/>
  <c r="P11275" i="4"/>
  <c r="P11276" i="4"/>
  <c r="P11277" i="4"/>
  <c r="P11278" i="4"/>
  <c r="P11279" i="4"/>
  <c r="P11280" i="4"/>
  <c r="P11281" i="4"/>
  <c r="P11282" i="4"/>
  <c r="P11283" i="4"/>
  <c r="P11284" i="4"/>
  <c r="P11285" i="4"/>
  <c r="P11286" i="4"/>
  <c r="P11287" i="4"/>
  <c r="P11288" i="4"/>
  <c r="P11289" i="4"/>
  <c r="P11290" i="4"/>
  <c r="P11291" i="4"/>
  <c r="P11292" i="4"/>
  <c r="P11293" i="4"/>
  <c r="P11294" i="4"/>
  <c r="P11295" i="4"/>
  <c r="P11296" i="4"/>
  <c r="P11297" i="4"/>
  <c r="P11298" i="4"/>
  <c r="P11299" i="4"/>
  <c r="P11300" i="4"/>
  <c r="P11301" i="4"/>
  <c r="P11302" i="4"/>
  <c r="P11303" i="4"/>
  <c r="P11304" i="4"/>
  <c r="P11305" i="4"/>
  <c r="P11306" i="4"/>
  <c r="P11307" i="4"/>
  <c r="P11308" i="4"/>
  <c r="P11309" i="4"/>
  <c r="P11310" i="4"/>
  <c r="P11311" i="4"/>
  <c r="P11312" i="4"/>
  <c r="P11313" i="4"/>
  <c r="P11314" i="4"/>
  <c r="P11315" i="4"/>
  <c r="P11316" i="4"/>
  <c r="P11317" i="4"/>
  <c r="P11318" i="4"/>
  <c r="P11319" i="4"/>
  <c r="P11320" i="4"/>
  <c r="P11321" i="4"/>
  <c r="P11322" i="4"/>
  <c r="P11323" i="4"/>
  <c r="P11324" i="4"/>
  <c r="P11325" i="4"/>
  <c r="P11326" i="4"/>
  <c r="P11327" i="4"/>
  <c r="P11328" i="4"/>
  <c r="P11329" i="4"/>
  <c r="P11330" i="4"/>
  <c r="P11331" i="4"/>
  <c r="P11332" i="4"/>
  <c r="P11333" i="4"/>
  <c r="P11334" i="4"/>
  <c r="P11335" i="4"/>
  <c r="P11336" i="4"/>
  <c r="P11337" i="4"/>
  <c r="P11338" i="4"/>
  <c r="P11339" i="4"/>
  <c r="P11340" i="4"/>
  <c r="P11341" i="4"/>
  <c r="P11342" i="4"/>
  <c r="P11343" i="4"/>
  <c r="P11344" i="4"/>
  <c r="P11345" i="4"/>
  <c r="P11346" i="4"/>
  <c r="P11347" i="4"/>
  <c r="P11348" i="4"/>
  <c r="P11349" i="4"/>
  <c r="P11350" i="4"/>
  <c r="P11351" i="4"/>
  <c r="P11352" i="4"/>
  <c r="P11353" i="4"/>
  <c r="P11354" i="4"/>
  <c r="P11355" i="4"/>
  <c r="P11356" i="4"/>
  <c r="P11357" i="4"/>
  <c r="P11358" i="4"/>
  <c r="P11359" i="4"/>
  <c r="P11360" i="4"/>
  <c r="P11361" i="4"/>
  <c r="P11362" i="4"/>
  <c r="P11363" i="4"/>
  <c r="P11364" i="4"/>
  <c r="P11365" i="4"/>
  <c r="P11366" i="4"/>
  <c r="P11367" i="4"/>
  <c r="P11368" i="4"/>
  <c r="P11369" i="4"/>
  <c r="P11370" i="4"/>
  <c r="P11371" i="4"/>
  <c r="P11372" i="4"/>
  <c r="P11373" i="4"/>
  <c r="P11374" i="4"/>
  <c r="P11375" i="4"/>
  <c r="P11376" i="4"/>
  <c r="P11377" i="4"/>
  <c r="P11378" i="4"/>
  <c r="P11379" i="4"/>
  <c r="P11380" i="4"/>
  <c r="P11381" i="4"/>
  <c r="P11382" i="4"/>
  <c r="P11383" i="4"/>
  <c r="P11384" i="4"/>
  <c r="P11385" i="4"/>
  <c r="P11386" i="4"/>
  <c r="P11387" i="4"/>
  <c r="P11388" i="4"/>
  <c r="P11389" i="4"/>
  <c r="P11390" i="4"/>
  <c r="P11391" i="4"/>
  <c r="P11392" i="4"/>
  <c r="P11393" i="4"/>
  <c r="P11394" i="4"/>
  <c r="P11395" i="4"/>
  <c r="P11396" i="4"/>
  <c r="P11397" i="4"/>
  <c r="P11398" i="4"/>
  <c r="P11399" i="4"/>
  <c r="P11400" i="4"/>
  <c r="P11401" i="4"/>
  <c r="P11402" i="4"/>
  <c r="P11403" i="4"/>
  <c r="P11404" i="4"/>
  <c r="P11405" i="4"/>
  <c r="P11406" i="4"/>
  <c r="P11407" i="4"/>
  <c r="P11408" i="4"/>
  <c r="P11409" i="4"/>
  <c r="P11410" i="4"/>
  <c r="P11411" i="4"/>
  <c r="P11412" i="4"/>
  <c r="P11413" i="4"/>
  <c r="P11414" i="4"/>
  <c r="P11415" i="4"/>
  <c r="P11416" i="4"/>
  <c r="P11417" i="4"/>
  <c r="P11418" i="4"/>
  <c r="P11419" i="4"/>
  <c r="P11420" i="4"/>
  <c r="P11421" i="4"/>
  <c r="P11422" i="4"/>
  <c r="P11423" i="4"/>
  <c r="P11424" i="4"/>
  <c r="P11425" i="4"/>
  <c r="P11426" i="4"/>
  <c r="P11427" i="4"/>
  <c r="P11428" i="4"/>
  <c r="P11429" i="4"/>
  <c r="P11430" i="4"/>
  <c r="P11431" i="4"/>
  <c r="P11432" i="4"/>
  <c r="P11433" i="4"/>
  <c r="P11434" i="4"/>
  <c r="P11435" i="4"/>
  <c r="P11436" i="4"/>
  <c r="P11437" i="4"/>
  <c r="P11438" i="4"/>
  <c r="P11439" i="4"/>
  <c r="P11440" i="4"/>
  <c r="P11441" i="4"/>
  <c r="P11442" i="4"/>
  <c r="P11443" i="4"/>
  <c r="P11444" i="4"/>
  <c r="P11445" i="4"/>
  <c r="P11446" i="4"/>
  <c r="P11447" i="4"/>
  <c r="P11448" i="4"/>
  <c r="P11449" i="4"/>
  <c r="P11450" i="4"/>
  <c r="P11451" i="4"/>
  <c r="P11452" i="4"/>
  <c r="P11453" i="4"/>
  <c r="P11454" i="4"/>
  <c r="P11455" i="4"/>
  <c r="P11456" i="4"/>
  <c r="P11457" i="4"/>
  <c r="P11458" i="4"/>
  <c r="P11459" i="4"/>
  <c r="P11460" i="4"/>
  <c r="P11461" i="4"/>
  <c r="P11462" i="4"/>
  <c r="P11463" i="4"/>
  <c r="P11464" i="4"/>
  <c r="P11465" i="4"/>
  <c r="P11466" i="4"/>
  <c r="P11467" i="4"/>
  <c r="P11468" i="4"/>
  <c r="P11469" i="4"/>
  <c r="P11470" i="4"/>
  <c r="P11471" i="4"/>
  <c r="P11472" i="4"/>
  <c r="P11473" i="4"/>
  <c r="P11474" i="4"/>
  <c r="P11475" i="4"/>
  <c r="P11476" i="4"/>
  <c r="P11477" i="4"/>
  <c r="P11478" i="4"/>
  <c r="P11479" i="4"/>
  <c r="P11480" i="4"/>
  <c r="P11481" i="4"/>
  <c r="P11482" i="4"/>
  <c r="P11483" i="4"/>
  <c r="P11484" i="4"/>
  <c r="P11485" i="4"/>
  <c r="P11486" i="4"/>
  <c r="P11487" i="4"/>
  <c r="P11488" i="4"/>
  <c r="P11489" i="4"/>
  <c r="P11490" i="4"/>
  <c r="P11491" i="4"/>
  <c r="P11492" i="4"/>
  <c r="P11493" i="4"/>
  <c r="P11494" i="4"/>
  <c r="P11495" i="4"/>
  <c r="P11496" i="4"/>
  <c r="P11497" i="4"/>
  <c r="P11498" i="4"/>
  <c r="P11499" i="4"/>
  <c r="P11500" i="4"/>
  <c r="P11501" i="4"/>
  <c r="P11502" i="4"/>
  <c r="P11503" i="4"/>
  <c r="P11504" i="4"/>
  <c r="P11505" i="4"/>
  <c r="P11506" i="4"/>
  <c r="P11507" i="4"/>
  <c r="P11508" i="4"/>
  <c r="P11509" i="4"/>
  <c r="P11510" i="4"/>
  <c r="P11511" i="4"/>
  <c r="P11512" i="4"/>
  <c r="P11513" i="4"/>
  <c r="P11514" i="4"/>
  <c r="P11515" i="4"/>
  <c r="P11516" i="4"/>
  <c r="P11517" i="4"/>
  <c r="P11518" i="4"/>
  <c r="P11519" i="4"/>
  <c r="P11520" i="4"/>
  <c r="P11521" i="4"/>
  <c r="P11522" i="4"/>
  <c r="P11523" i="4"/>
  <c r="P11524" i="4"/>
  <c r="P11525" i="4"/>
  <c r="P11526" i="4"/>
  <c r="P11527" i="4"/>
  <c r="P11528" i="4"/>
  <c r="P11529" i="4"/>
  <c r="P11530" i="4"/>
  <c r="P11531" i="4"/>
  <c r="P11532" i="4"/>
  <c r="P11533" i="4"/>
  <c r="P11534" i="4"/>
  <c r="P11535" i="4"/>
  <c r="P11536" i="4"/>
  <c r="P11537" i="4"/>
  <c r="P11538" i="4"/>
  <c r="P11539" i="4"/>
  <c r="P11540" i="4"/>
  <c r="P11541" i="4"/>
  <c r="P11542" i="4"/>
  <c r="P11543" i="4"/>
  <c r="P11544" i="4"/>
  <c r="P11545" i="4"/>
  <c r="P11546" i="4"/>
  <c r="P11547" i="4"/>
  <c r="P11548" i="4"/>
  <c r="P11549" i="4"/>
  <c r="P11550" i="4"/>
  <c r="P11551" i="4"/>
  <c r="P11552" i="4"/>
  <c r="P11553" i="4"/>
  <c r="P11554" i="4"/>
  <c r="P11555" i="4"/>
  <c r="P11556" i="4"/>
  <c r="P11557" i="4"/>
  <c r="P11558" i="4"/>
  <c r="P11559" i="4"/>
  <c r="P11560" i="4"/>
  <c r="P11561" i="4"/>
  <c r="P11562" i="4"/>
  <c r="P11563" i="4"/>
  <c r="P11564" i="4"/>
  <c r="P11565" i="4"/>
  <c r="P11566" i="4"/>
  <c r="P11567" i="4"/>
  <c r="P11568" i="4"/>
  <c r="P11569" i="4"/>
  <c r="P11570" i="4"/>
  <c r="P11571" i="4"/>
  <c r="P11572" i="4"/>
  <c r="P11573" i="4"/>
  <c r="P11574" i="4"/>
  <c r="P11575" i="4"/>
  <c r="P11576" i="4"/>
  <c r="P11577" i="4"/>
  <c r="P11578" i="4"/>
  <c r="P11579" i="4"/>
  <c r="P11580" i="4"/>
  <c r="P11581" i="4"/>
  <c r="P11582" i="4"/>
  <c r="P11583" i="4"/>
  <c r="P11584" i="4"/>
  <c r="P11585" i="4"/>
  <c r="P11586" i="4"/>
  <c r="P11587" i="4"/>
  <c r="P11588" i="4"/>
  <c r="P11589" i="4"/>
  <c r="P11590" i="4"/>
  <c r="P11591" i="4"/>
  <c r="P11592" i="4"/>
  <c r="P11593" i="4"/>
  <c r="P11594" i="4"/>
  <c r="P11595" i="4"/>
  <c r="P11596" i="4"/>
  <c r="P11597" i="4"/>
  <c r="P11598" i="4"/>
  <c r="P11599" i="4"/>
  <c r="P11600" i="4"/>
  <c r="P11601" i="4"/>
  <c r="P11602" i="4"/>
  <c r="P11603" i="4"/>
  <c r="P11604" i="4"/>
  <c r="P11605" i="4"/>
  <c r="P11606" i="4"/>
  <c r="P11607" i="4"/>
  <c r="P11608" i="4"/>
  <c r="P11609" i="4"/>
  <c r="P11610" i="4"/>
  <c r="P11611" i="4"/>
  <c r="P11612" i="4"/>
  <c r="P11613" i="4"/>
  <c r="P11614" i="4"/>
  <c r="P11615" i="4"/>
  <c r="P11616" i="4"/>
  <c r="P11617" i="4"/>
  <c r="P11618" i="4"/>
  <c r="P11619" i="4"/>
  <c r="P11620" i="4"/>
  <c r="P11621" i="4"/>
  <c r="P11622" i="4"/>
  <c r="P11623" i="4"/>
  <c r="P11624" i="4"/>
  <c r="P11625" i="4"/>
  <c r="P11626" i="4"/>
  <c r="P11627" i="4"/>
  <c r="P11628" i="4"/>
  <c r="P11629" i="4"/>
  <c r="P11630" i="4"/>
  <c r="P11631" i="4"/>
  <c r="P11632" i="4"/>
  <c r="P11633" i="4"/>
  <c r="P11634" i="4"/>
  <c r="P11635" i="4"/>
  <c r="P11636" i="4"/>
  <c r="P11637" i="4"/>
  <c r="P11638" i="4"/>
  <c r="P11639" i="4"/>
  <c r="P11640" i="4"/>
  <c r="P11641" i="4"/>
  <c r="P11642" i="4"/>
  <c r="P11643" i="4"/>
  <c r="P11644" i="4"/>
  <c r="P11645" i="4"/>
  <c r="P11646" i="4"/>
  <c r="P11647" i="4"/>
  <c r="P11648" i="4"/>
  <c r="P11649" i="4"/>
  <c r="P11650" i="4"/>
  <c r="P11651" i="4"/>
  <c r="P11652" i="4"/>
  <c r="P11653" i="4"/>
  <c r="P11654" i="4"/>
  <c r="P11655" i="4"/>
  <c r="P11656" i="4"/>
  <c r="P11657" i="4"/>
  <c r="P11658" i="4"/>
  <c r="P11659" i="4"/>
  <c r="P11660" i="4"/>
  <c r="P11661" i="4"/>
  <c r="P11662" i="4"/>
  <c r="P11663" i="4"/>
  <c r="P11664" i="4"/>
  <c r="P11665" i="4"/>
  <c r="P11666" i="4"/>
  <c r="P11667" i="4"/>
  <c r="P11668" i="4"/>
  <c r="P11669" i="4"/>
  <c r="P11670" i="4"/>
  <c r="P11671" i="4"/>
  <c r="P11672" i="4"/>
  <c r="P11673" i="4"/>
  <c r="P11674" i="4"/>
  <c r="P11675" i="4"/>
  <c r="P11676" i="4"/>
  <c r="P11677" i="4"/>
  <c r="P11678" i="4"/>
  <c r="P11679" i="4"/>
  <c r="P11680" i="4"/>
  <c r="P11681" i="4"/>
  <c r="P11682" i="4"/>
  <c r="P11683" i="4"/>
  <c r="P11684" i="4"/>
  <c r="P11685" i="4"/>
  <c r="P11686" i="4"/>
  <c r="P11687" i="4"/>
  <c r="P11688" i="4"/>
  <c r="P11689" i="4"/>
  <c r="P11690" i="4"/>
  <c r="P11691" i="4"/>
  <c r="P11692" i="4"/>
  <c r="P11693" i="4"/>
  <c r="P11694" i="4"/>
  <c r="P11695" i="4"/>
  <c r="P11696" i="4"/>
  <c r="P11697" i="4"/>
  <c r="P11698" i="4"/>
  <c r="P11699" i="4"/>
  <c r="P11700" i="4"/>
  <c r="P11701" i="4"/>
  <c r="P11702" i="4"/>
  <c r="P11703" i="4"/>
  <c r="P11704" i="4"/>
  <c r="P11705" i="4"/>
  <c r="P11706" i="4"/>
  <c r="P11707" i="4"/>
  <c r="P11708" i="4"/>
  <c r="P11709" i="4"/>
  <c r="P11710" i="4"/>
  <c r="P11711" i="4"/>
  <c r="P11712" i="4"/>
  <c r="P11713" i="4"/>
  <c r="P11714" i="4"/>
  <c r="P11715" i="4"/>
  <c r="P11716" i="4"/>
  <c r="P11717" i="4"/>
  <c r="P11718" i="4"/>
  <c r="P11719" i="4"/>
  <c r="P11720" i="4"/>
  <c r="P11721" i="4"/>
  <c r="P11722" i="4"/>
  <c r="P11723" i="4"/>
  <c r="P11724" i="4"/>
  <c r="P11725" i="4"/>
  <c r="P11726" i="4"/>
  <c r="P11727" i="4"/>
  <c r="P11728" i="4"/>
  <c r="P11729" i="4"/>
  <c r="P11730" i="4"/>
  <c r="P11731" i="4"/>
  <c r="P11732" i="4"/>
  <c r="P11733" i="4"/>
  <c r="P11734" i="4"/>
  <c r="P11735" i="4"/>
  <c r="P11736" i="4"/>
  <c r="P11737" i="4"/>
  <c r="P11738" i="4"/>
  <c r="P11739" i="4"/>
  <c r="P11740" i="4"/>
  <c r="P11741" i="4"/>
  <c r="P11742" i="4"/>
  <c r="P11743" i="4"/>
  <c r="P11744" i="4"/>
  <c r="P11745" i="4"/>
  <c r="P11746" i="4"/>
  <c r="P11747" i="4"/>
  <c r="P11748" i="4"/>
  <c r="P11749" i="4"/>
  <c r="P11750" i="4"/>
  <c r="P11751" i="4"/>
  <c r="P11752" i="4"/>
  <c r="P11753" i="4"/>
  <c r="P11754" i="4"/>
  <c r="P11755" i="4"/>
  <c r="P11756" i="4"/>
  <c r="P11757" i="4"/>
  <c r="P11758" i="4"/>
  <c r="P11759" i="4"/>
  <c r="P11760" i="4"/>
  <c r="P11761" i="4"/>
  <c r="P11762" i="4"/>
  <c r="P11763" i="4"/>
  <c r="P11764" i="4"/>
  <c r="P11765" i="4"/>
  <c r="P11766" i="4"/>
  <c r="P11767" i="4"/>
  <c r="P11768" i="4"/>
  <c r="P11769" i="4"/>
  <c r="P11770" i="4"/>
  <c r="P11771" i="4"/>
  <c r="P11772" i="4"/>
  <c r="P11773" i="4"/>
  <c r="P11774" i="4"/>
  <c r="P11775" i="4"/>
  <c r="P11776" i="4"/>
  <c r="P11777" i="4"/>
  <c r="P11778" i="4"/>
  <c r="P11779" i="4"/>
  <c r="P11780" i="4"/>
  <c r="P11781" i="4"/>
  <c r="P11782" i="4"/>
  <c r="P11783" i="4"/>
  <c r="P11784" i="4"/>
  <c r="P11785" i="4"/>
  <c r="P11786" i="4"/>
  <c r="P11787" i="4"/>
  <c r="P11788" i="4"/>
  <c r="P11789" i="4"/>
  <c r="P11790" i="4"/>
  <c r="P11791" i="4"/>
  <c r="P11792" i="4"/>
  <c r="P11793" i="4"/>
  <c r="P11794" i="4"/>
  <c r="P11795" i="4"/>
  <c r="P11796" i="4"/>
  <c r="P11797" i="4"/>
  <c r="P11798" i="4"/>
  <c r="P11799" i="4"/>
  <c r="P11800" i="4"/>
  <c r="P11801" i="4"/>
  <c r="P11802" i="4"/>
  <c r="P11803" i="4"/>
  <c r="P11804" i="4"/>
  <c r="P11805" i="4"/>
  <c r="P11806" i="4"/>
  <c r="P11807" i="4"/>
  <c r="P11808" i="4"/>
  <c r="P11809" i="4"/>
  <c r="P11810" i="4"/>
  <c r="P11811" i="4"/>
  <c r="P11812" i="4"/>
  <c r="P11813" i="4"/>
  <c r="P11814" i="4"/>
  <c r="P11815" i="4"/>
  <c r="P11816" i="4"/>
  <c r="P11817" i="4"/>
  <c r="P11818" i="4"/>
  <c r="P11819" i="4"/>
  <c r="P11820" i="4"/>
  <c r="P11821" i="4"/>
  <c r="P11822" i="4"/>
  <c r="P11823" i="4"/>
  <c r="P11824" i="4"/>
  <c r="P11825" i="4"/>
  <c r="P11826" i="4"/>
  <c r="P11827" i="4"/>
  <c r="P11828" i="4"/>
  <c r="P11829" i="4"/>
  <c r="P11830" i="4"/>
  <c r="P11831" i="4"/>
  <c r="P11832" i="4"/>
  <c r="P11833" i="4"/>
  <c r="P11834" i="4"/>
  <c r="P11835" i="4"/>
  <c r="P11836" i="4"/>
  <c r="P11837" i="4"/>
  <c r="P11838" i="4"/>
  <c r="P11839" i="4"/>
  <c r="P11840" i="4"/>
  <c r="P11841" i="4"/>
  <c r="P11842" i="4"/>
  <c r="P11843" i="4"/>
  <c r="P11844" i="4"/>
  <c r="P11845" i="4"/>
  <c r="P11846" i="4"/>
  <c r="P11847" i="4"/>
  <c r="P11848" i="4"/>
  <c r="P11849" i="4"/>
  <c r="P11850" i="4"/>
  <c r="P11851" i="4"/>
  <c r="P11852" i="4"/>
  <c r="P11853" i="4"/>
  <c r="P11854" i="4"/>
  <c r="P11855" i="4"/>
  <c r="P11856" i="4"/>
  <c r="P11857" i="4"/>
  <c r="P11858" i="4"/>
  <c r="P11859" i="4"/>
  <c r="P11860" i="4"/>
  <c r="P11861" i="4"/>
  <c r="P11862" i="4"/>
  <c r="P11863" i="4"/>
  <c r="P11864" i="4"/>
  <c r="P11865" i="4"/>
  <c r="P11866" i="4"/>
  <c r="P11867" i="4"/>
  <c r="P11868" i="4"/>
  <c r="P11869" i="4"/>
  <c r="P11870" i="4"/>
  <c r="P11871" i="4"/>
  <c r="P11872" i="4"/>
  <c r="P11873" i="4"/>
  <c r="P11874" i="4"/>
  <c r="P11875" i="4"/>
  <c r="P11876" i="4"/>
  <c r="P11877" i="4"/>
  <c r="P11878" i="4"/>
  <c r="P11879" i="4"/>
  <c r="P11880" i="4"/>
  <c r="P11881" i="4"/>
  <c r="P11882" i="4"/>
  <c r="P11883" i="4"/>
  <c r="P11884" i="4"/>
  <c r="P11885" i="4"/>
  <c r="P11886" i="4"/>
  <c r="P11887" i="4"/>
  <c r="P11888" i="4"/>
  <c r="P11889" i="4"/>
  <c r="P11890" i="4"/>
  <c r="P11891" i="4"/>
  <c r="P11892" i="4"/>
  <c r="P11893" i="4"/>
  <c r="P11894" i="4"/>
  <c r="P11895" i="4"/>
  <c r="P11896" i="4"/>
  <c r="P11897" i="4"/>
  <c r="P11898" i="4"/>
  <c r="P11899" i="4"/>
  <c r="P11900" i="4"/>
  <c r="P11901" i="4"/>
  <c r="P11902" i="4"/>
  <c r="P11903" i="4"/>
  <c r="P11904" i="4"/>
  <c r="P11905" i="4"/>
  <c r="P11906" i="4"/>
  <c r="P11907" i="4"/>
  <c r="P11908" i="4"/>
  <c r="P11909" i="4"/>
  <c r="P11910" i="4"/>
  <c r="P11911" i="4"/>
  <c r="P11912" i="4"/>
  <c r="P11913" i="4"/>
  <c r="P11914" i="4"/>
  <c r="P11915" i="4"/>
  <c r="P11916" i="4"/>
  <c r="P11917" i="4"/>
  <c r="P11918" i="4"/>
  <c r="P11919" i="4"/>
  <c r="P11920" i="4"/>
  <c r="P11921" i="4"/>
  <c r="P11922" i="4"/>
  <c r="P11923" i="4"/>
  <c r="P11924" i="4"/>
  <c r="P11925" i="4"/>
  <c r="P11926" i="4"/>
  <c r="P11927" i="4"/>
  <c r="P11928" i="4"/>
  <c r="P11929" i="4"/>
  <c r="P11930" i="4"/>
  <c r="P11931" i="4"/>
  <c r="P11932" i="4"/>
  <c r="P11933" i="4"/>
  <c r="P11934" i="4"/>
  <c r="P11935" i="4"/>
  <c r="P11936" i="4"/>
  <c r="P11937" i="4"/>
  <c r="P11938" i="4"/>
  <c r="P11939" i="4"/>
  <c r="P11940" i="4"/>
  <c r="P11941" i="4"/>
  <c r="P11942" i="4"/>
  <c r="P11943" i="4"/>
  <c r="P11944" i="4"/>
  <c r="P11945" i="4"/>
  <c r="P11946" i="4"/>
  <c r="P11947" i="4"/>
  <c r="P11948" i="4"/>
  <c r="P11949" i="4"/>
  <c r="P11950" i="4"/>
  <c r="P11951" i="4"/>
  <c r="P11952" i="4"/>
  <c r="P11953" i="4"/>
  <c r="P11954" i="4"/>
  <c r="P11955" i="4"/>
  <c r="P11956" i="4"/>
  <c r="P11957" i="4"/>
  <c r="P11958" i="4"/>
  <c r="P11959" i="4"/>
  <c r="P11960" i="4"/>
  <c r="P11961" i="4"/>
  <c r="P11962" i="4"/>
  <c r="P11963" i="4"/>
  <c r="P11964" i="4"/>
  <c r="P11965" i="4"/>
  <c r="P11966" i="4"/>
  <c r="P11967" i="4"/>
  <c r="P11968" i="4"/>
  <c r="P11969" i="4"/>
  <c r="P11970" i="4"/>
  <c r="P11971" i="4"/>
  <c r="P11972" i="4"/>
  <c r="P11973" i="4"/>
  <c r="P11974" i="4"/>
  <c r="P11975" i="4"/>
  <c r="P11976" i="4"/>
  <c r="P11977" i="4"/>
  <c r="P11978" i="4"/>
  <c r="P11979" i="4"/>
  <c r="P11980" i="4"/>
  <c r="P11981" i="4"/>
  <c r="P11982" i="4"/>
  <c r="P11983" i="4"/>
  <c r="P11984" i="4"/>
  <c r="P11985" i="4"/>
  <c r="P11986" i="4"/>
  <c r="P11987" i="4"/>
  <c r="P11988" i="4"/>
  <c r="P11989" i="4"/>
  <c r="P11990" i="4"/>
  <c r="P11991" i="4"/>
  <c r="P11992" i="4"/>
  <c r="P11993" i="4"/>
  <c r="P11994" i="4"/>
  <c r="P11995" i="4"/>
  <c r="P11996" i="4"/>
  <c r="P11997" i="4"/>
  <c r="P11998" i="4"/>
  <c r="P11999" i="4"/>
  <c r="P12000" i="4"/>
  <c r="P12001" i="4"/>
  <c r="P12002" i="4"/>
  <c r="P12003" i="4"/>
  <c r="P12004" i="4"/>
  <c r="P12005" i="4"/>
  <c r="P12006" i="4"/>
  <c r="P12007" i="4"/>
  <c r="P12008" i="4"/>
  <c r="P12009" i="4"/>
  <c r="P12010" i="4"/>
  <c r="P12011" i="4"/>
  <c r="P12012" i="4"/>
  <c r="P12013" i="4"/>
  <c r="P12014" i="4"/>
  <c r="P12015" i="4"/>
  <c r="P12016" i="4"/>
  <c r="P12017" i="4"/>
  <c r="P12018" i="4"/>
  <c r="P12019" i="4"/>
  <c r="P12020" i="4"/>
  <c r="P12021" i="4"/>
  <c r="P12022" i="4"/>
  <c r="P12023" i="4"/>
  <c r="P12024" i="4"/>
  <c r="P12025" i="4"/>
  <c r="P12026" i="4"/>
  <c r="P12027" i="4"/>
  <c r="P12028" i="4"/>
  <c r="P12029" i="4"/>
  <c r="P12030" i="4"/>
  <c r="P12031" i="4"/>
  <c r="P12032" i="4"/>
  <c r="P12033" i="4"/>
  <c r="P12034" i="4"/>
  <c r="P12035" i="4"/>
  <c r="P12036" i="4"/>
  <c r="P12037" i="4"/>
  <c r="P12038" i="4"/>
  <c r="P12039" i="4"/>
  <c r="P12040" i="4"/>
  <c r="P12041" i="4"/>
  <c r="P12042" i="4"/>
  <c r="P12043" i="4"/>
  <c r="P12044" i="4"/>
  <c r="P12045" i="4"/>
  <c r="P12046" i="4"/>
  <c r="P12047" i="4"/>
  <c r="P12048" i="4"/>
  <c r="P12049" i="4"/>
  <c r="P12050" i="4"/>
  <c r="P12051" i="4"/>
  <c r="P12052" i="4"/>
  <c r="P12053" i="4"/>
  <c r="P12054" i="4"/>
  <c r="P12055" i="4"/>
  <c r="P12056" i="4"/>
  <c r="P12057" i="4"/>
  <c r="P12058" i="4"/>
  <c r="P12059" i="4"/>
  <c r="P12060" i="4"/>
  <c r="P12061" i="4"/>
  <c r="P12062" i="4"/>
  <c r="P12063" i="4"/>
  <c r="P12064" i="4"/>
  <c r="P12065" i="4"/>
  <c r="P12066" i="4"/>
  <c r="P12067" i="4"/>
  <c r="P12068" i="4"/>
  <c r="P12069" i="4"/>
  <c r="P12070" i="4"/>
  <c r="P12071" i="4"/>
  <c r="P12072" i="4"/>
  <c r="P12073" i="4"/>
  <c r="P12074" i="4"/>
  <c r="P12075" i="4"/>
  <c r="P12076" i="4"/>
  <c r="P12077" i="4"/>
  <c r="P12078" i="4"/>
  <c r="P12079" i="4"/>
  <c r="P12080" i="4"/>
  <c r="P12081" i="4"/>
  <c r="P12082" i="4"/>
  <c r="P12083" i="4"/>
  <c r="P12084" i="4"/>
  <c r="P12085" i="4"/>
  <c r="P12086" i="4"/>
  <c r="P12087" i="4"/>
  <c r="P12088" i="4"/>
  <c r="P12089" i="4"/>
  <c r="P12090" i="4"/>
  <c r="P12091" i="4"/>
  <c r="P12092" i="4"/>
  <c r="P12093" i="4"/>
  <c r="P12094" i="4"/>
  <c r="P12095" i="4"/>
  <c r="P12096" i="4"/>
  <c r="P12097" i="4"/>
  <c r="P12098" i="4"/>
  <c r="P12099" i="4"/>
  <c r="P12100" i="4"/>
  <c r="P12101" i="4"/>
  <c r="P12102" i="4"/>
  <c r="P12103" i="4"/>
  <c r="P12104" i="4"/>
  <c r="P12105" i="4"/>
  <c r="P12106" i="4"/>
  <c r="P12107" i="4"/>
  <c r="P12108" i="4"/>
  <c r="P12109" i="4"/>
  <c r="P12110" i="4"/>
  <c r="P12111" i="4"/>
  <c r="P12112" i="4"/>
  <c r="P12113" i="4"/>
  <c r="P12114" i="4"/>
  <c r="P12115" i="4"/>
  <c r="P12116" i="4"/>
  <c r="P12117" i="4"/>
  <c r="P12118" i="4"/>
  <c r="P12119" i="4"/>
  <c r="P12120" i="4"/>
  <c r="P12121" i="4"/>
  <c r="P12122" i="4"/>
  <c r="P12123" i="4"/>
  <c r="P12124" i="4"/>
  <c r="P12125" i="4"/>
  <c r="P12126" i="4"/>
  <c r="P12127" i="4"/>
  <c r="P12128" i="4"/>
  <c r="P12129" i="4"/>
  <c r="P12130" i="4"/>
  <c r="P12131" i="4"/>
  <c r="P12132" i="4"/>
  <c r="P12133" i="4"/>
  <c r="P12134" i="4"/>
  <c r="P12135" i="4"/>
  <c r="P12136" i="4"/>
  <c r="P12137" i="4"/>
  <c r="P12138" i="4"/>
  <c r="P12139" i="4"/>
  <c r="P12140" i="4"/>
  <c r="P12141" i="4"/>
  <c r="P12142" i="4"/>
  <c r="P12143" i="4"/>
  <c r="P12144" i="4"/>
  <c r="P12145" i="4"/>
  <c r="P12146" i="4"/>
  <c r="P12147" i="4"/>
  <c r="P12148" i="4"/>
  <c r="P12149" i="4"/>
  <c r="P12150" i="4"/>
  <c r="P12151" i="4"/>
  <c r="P12152" i="4"/>
  <c r="P12153" i="4"/>
  <c r="P12154" i="4"/>
  <c r="P12155" i="4"/>
  <c r="P12156" i="4"/>
  <c r="P12157" i="4"/>
  <c r="P12158" i="4"/>
  <c r="P12159" i="4"/>
  <c r="P12160" i="4"/>
  <c r="P12161" i="4"/>
  <c r="P12162" i="4"/>
  <c r="P12163" i="4"/>
  <c r="P12164" i="4"/>
  <c r="P12165" i="4"/>
  <c r="P12166" i="4"/>
  <c r="P12167" i="4"/>
  <c r="P12168" i="4"/>
  <c r="P12169" i="4"/>
  <c r="P12170" i="4"/>
  <c r="P12171" i="4"/>
  <c r="P12172" i="4"/>
  <c r="P12173" i="4"/>
  <c r="P12174" i="4"/>
  <c r="P12175" i="4"/>
  <c r="P12176" i="4"/>
  <c r="P12177" i="4"/>
  <c r="P12178" i="4"/>
  <c r="P12179" i="4"/>
  <c r="P12180" i="4"/>
  <c r="P12181" i="4"/>
  <c r="P12182" i="4"/>
  <c r="P12183" i="4"/>
  <c r="P12184" i="4"/>
  <c r="P12185" i="4"/>
  <c r="P12186" i="4"/>
  <c r="P12187" i="4"/>
  <c r="P12188" i="4"/>
  <c r="P12189" i="4"/>
  <c r="P12190" i="4"/>
  <c r="P12191" i="4"/>
  <c r="P12192" i="4"/>
  <c r="P12193" i="4"/>
  <c r="P12194" i="4"/>
  <c r="P12195" i="4"/>
  <c r="P12196" i="4"/>
  <c r="P12197" i="4"/>
  <c r="P12198" i="4"/>
  <c r="P12199" i="4"/>
  <c r="P12200" i="4"/>
  <c r="P12201" i="4"/>
  <c r="P12202" i="4"/>
  <c r="P12203" i="4"/>
  <c r="P12204" i="4"/>
  <c r="P12205" i="4"/>
  <c r="P12206" i="4"/>
  <c r="P12207" i="4"/>
  <c r="P12208" i="4"/>
  <c r="P12209" i="4"/>
  <c r="P12210" i="4"/>
  <c r="P12211" i="4"/>
  <c r="P12212" i="4"/>
  <c r="P12213" i="4"/>
  <c r="P12214" i="4"/>
  <c r="P12215" i="4"/>
  <c r="P12216" i="4"/>
  <c r="P12217" i="4"/>
  <c r="P12218" i="4"/>
  <c r="P12219" i="4"/>
  <c r="P12220" i="4"/>
  <c r="P12221" i="4"/>
  <c r="P12222" i="4"/>
  <c r="P12223" i="4"/>
  <c r="P12224" i="4"/>
  <c r="P12225" i="4"/>
  <c r="P12226" i="4"/>
  <c r="P12227" i="4"/>
  <c r="P12228" i="4"/>
  <c r="P12229" i="4"/>
  <c r="P12230" i="4"/>
  <c r="P12231" i="4"/>
  <c r="P12232" i="4"/>
  <c r="P12233" i="4"/>
  <c r="P12234" i="4"/>
  <c r="P12235" i="4"/>
  <c r="P12236" i="4"/>
  <c r="P12237" i="4"/>
  <c r="P12238" i="4"/>
  <c r="P12239" i="4"/>
  <c r="P12240" i="4"/>
  <c r="P12241" i="4"/>
  <c r="P12242" i="4"/>
  <c r="P12243" i="4"/>
  <c r="P12244" i="4"/>
  <c r="P12245" i="4"/>
  <c r="P12246" i="4"/>
  <c r="P12247" i="4"/>
  <c r="P12248" i="4"/>
  <c r="P12249" i="4"/>
  <c r="P12250" i="4"/>
  <c r="P12251" i="4"/>
  <c r="P12252" i="4"/>
  <c r="P12253" i="4"/>
  <c r="P12254" i="4"/>
  <c r="P12255" i="4"/>
  <c r="P12256" i="4"/>
  <c r="P12257" i="4"/>
  <c r="P12258" i="4"/>
  <c r="P12259" i="4"/>
  <c r="P12260" i="4"/>
  <c r="P12261" i="4"/>
  <c r="P12262" i="4"/>
  <c r="P12263" i="4"/>
  <c r="P12264" i="4"/>
  <c r="P12265" i="4"/>
  <c r="P12266" i="4"/>
  <c r="P12267" i="4"/>
  <c r="P12268" i="4"/>
  <c r="P12269" i="4"/>
  <c r="P12270" i="4"/>
  <c r="P12271" i="4"/>
  <c r="P12272" i="4"/>
  <c r="P12273" i="4"/>
  <c r="P12274" i="4"/>
  <c r="P12275" i="4"/>
  <c r="P12276" i="4"/>
  <c r="P12277" i="4"/>
  <c r="P12278" i="4"/>
  <c r="P12279" i="4"/>
  <c r="P12280" i="4"/>
  <c r="P12281" i="4"/>
  <c r="P12282" i="4"/>
  <c r="P12283" i="4"/>
  <c r="P12284" i="4"/>
  <c r="P12285" i="4"/>
  <c r="P12286" i="4"/>
  <c r="P12287" i="4"/>
  <c r="P12288" i="4"/>
  <c r="P12289" i="4"/>
  <c r="P12290" i="4"/>
  <c r="P12291" i="4"/>
  <c r="P12292" i="4"/>
  <c r="P12293" i="4"/>
  <c r="P12294" i="4"/>
  <c r="P12295" i="4"/>
  <c r="P12296" i="4"/>
  <c r="P12297" i="4"/>
  <c r="P12298" i="4"/>
  <c r="P12299" i="4"/>
  <c r="P12300" i="4"/>
  <c r="P12301" i="4"/>
  <c r="P12302" i="4"/>
  <c r="P12303" i="4"/>
  <c r="P12304" i="4"/>
  <c r="P12305" i="4"/>
  <c r="P12306" i="4"/>
  <c r="P12307" i="4"/>
  <c r="P12308" i="4"/>
  <c r="P12309" i="4"/>
  <c r="P12310" i="4"/>
  <c r="P12311" i="4"/>
  <c r="P12312" i="4"/>
  <c r="P12313" i="4"/>
  <c r="P12314" i="4"/>
  <c r="P12315" i="4"/>
  <c r="P12316" i="4"/>
  <c r="P12317" i="4"/>
  <c r="P12318" i="4"/>
  <c r="P12319" i="4"/>
  <c r="P12320" i="4"/>
  <c r="P12321" i="4"/>
  <c r="P12322" i="4"/>
  <c r="P12323" i="4"/>
  <c r="P12324" i="4"/>
  <c r="P12325" i="4"/>
  <c r="P12326" i="4"/>
  <c r="P12327" i="4"/>
  <c r="P12328" i="4"/>
  <c r="P12329" i="4"/>
  <c r="P12330" i="4"/>
  <c r="P12331" i="4"/>
  <c r="P12332" i="4"/>
  <c r="P12333" i="4"/>
  <c r="P12334" i="4"/>
  <c r="P12335" i="4"/>
  <c r="P12336" i="4"/>
  <c r="P12337" i="4"/>
  <c r="P12338" i="4"/>
  <c r="P12339" i="4"/>
  <c r="P12340" i="4"/>
  <c r="P12341" i="4"/>
  <c r="P12342" i="4"/>
  <c r="P12343" i="4"/>
  <c r="P12344" i="4"/>
  <c r="P12345" i="4"/>
  <c r="P12346" i="4"/>
  <c r="P12347" i="4"/>
  <c r="P12348" i="4"/>
  <c r="P12349" i="4"/>
  <c r="P12350" i="4"/>
  <c r="P12351" i="4"/>
  <c r="P12352" i="4"/>
  <c r="P12353" i="4"/>
  <c r="P12354" i="4"/>
  <c r="P12355" i="4"/>
  <c r="P12356" i="4"/>
  <c r="P12357" i="4"/>
  <c r="P12358" i="4"/>
  <c r="P12359" i="4"/>
  <c r="P12360" i="4"/>
  <c r="P12361" i="4"/>
  <c r="P12362" i="4"/>
  <c r="P12363" i="4"/>
  <c r="P12364" i="4"/>
  <c r="P12365" i="4"/>
  <c r="P12366" i="4"/>
  <c r="P12367" i="4"/>
  <c r="P12368" i="4"/>
  <c r="P12369" i="4"/>
  <c r="P12370" i="4"/>
  <c r="P12371" i="4"/>
  <c r="P12372" i="4"/>
  <c r="P12373" i="4"/>
  <c r="P12374" i="4"/>
  <c r="P12375" i="4"/>
  <c r="P12376" i="4"/>
  <c r="P12377" i="4"/>
  <c r="P12378" i="4"/>
  <c r="P12379" i="4"/>
  <c r="P12380" i="4"/>
  <c r="P12381" i="4"/>
  <c r="P12382" i="4"/>
  <c r="P12383" i="4"/>
  <c r="P12384" i="4"/>
  <c r="P12385" i="4"/>
  <c r="P12386" i="4"/>
  <c r="P12387" i="4"/>
  <c r="P12388" i="4"/>
  <c r="P12389" i="4"/>
  <c r="P12390" i="4"/>
  <c r="P12391" i="4"/>
  <c r="P12392" i="4"/>
  <c r="P12393" i="4"/>
  <c r="P12394" i="4"/>
  <c r="P12395" i="4"/>
  <c r="P12396" i="4"/>
  <c r="P12397" i="4"/>
  <c r="P12398" i="4"/>
  <c r="P12399" i="4"/>
  <c r="P12400" i="4"/>
  <c r="P12401" i="4"/>
  <c r="P12402" i="4"/>
  <c r="P12403" i="4"/>
  <c r="P12404" i="4"/>
  <c r="P12405" i="4"/>
  <c r="P12406" i="4"/>
  <c r="P12407" i="4"/>
  <c r="P12408" i="4"/>
  <c r="P12409" i="4"/>
  <c r="P12410" i="4"/>
  <c r="P12411" i="4"/>
  <c r="P12412" i="4"/>
  <c r="P12413" i="4"/>
  <c r="P12414" i="4"/>
  <c r="P12415" i="4"/>
  <c r="P12416" i="4"/>
  <c r="P12417" i="4"/>
  <c r="P12418" i="4"/>
  <c r="P12419" i="4"/>
  <c r="P12420" i="4"/>
  <c r="P12421" i="4"/>
  <c r="P12422" i="4"/>
  <c r="P12423" i="4"/>
  <c r="P12424" i="4"/>
  <c r="P12425" i="4"/>
  <c r="P12426" i="4"/>
  <c r="P12427" i="4"/>
  <c r="P12428" i="4"/>
  <c r="P12429" i="4"/>
  <c r="P12430" i="4"/>
  <c r="P12431" i="4"/>
  <c r="P12432" i="4"/>
  <c r="P12433" i="4"/>
  <c r="P12434" i="4"/>
  <c r="P12435" i="4"/>
  <c r="P12436" i="4"/>
  <c r="P12437" i="4"/>
  <c r="P12438" i="4"/>
  <c r="P12439" i="4"/>
  <c r="P12440" i="4"/>
  <c r="P12441" i="4"/>
  <c r="P12442" i="4"/>
  <c r="P12443" i="4"/>
  <c r="P12444" i="4"/>
  <c r="P12445" i="4"/>
  <c r="P12446" i="4"/>
  <c r="P12447" i="4"/>
  <c r="P12448" i="4"/>
  <c r="P12449" i="4"/>
  <c r="P12450" i="4"/>
  <c r="P12451" i="4"/>
  <c r="P12452" i="4"/>
  <c r="P12453" i="4"/>
  <c r="P12454" i="4"/>
  <c r="P12455" i="4"/>
  <c r="P12456" i="4"/>
  <c r="P12457" i="4"/>
  <c r="P12458" i="4"/>
  <c r="P12459" i="4"/>
  <c r="P12460" i="4"/>
  <c r="P12461" i="4"/>
  <c r="P12462" i="4"/>
  <c r="P12463" i="4"/>
  <c r="P12464" i="4"/>
  <c r="P12465" i="4"/>
  <c r="P12466" i="4"/>
  <c r="P12467" i="4"/>
  <c r="P12468" i="4"/>
  <c r="P12469" i="4"/>
  <c r="P12470" i="4"/>
  <c r="P12471" i="4"/>
  <c r="P12472" i="4"/>
  <c r="P12473" i="4"/>
  <c r="P12474" i="4"/>
  <c r="P12475" i="4"/>
  <c r="P12476" i="4"/>
  <c r="P12477" i="4"/>
  <c r="P12478" i="4"/>
  <c r="P12479" i="4"/>
  <c r="P12480" i="4"/>
  <c r="P12481" i="4"/>
  <c r="P12482" i="4"/>
  <c r="P12483" i="4"/>
  <c r="P12484" i="4"/>
  <c r="P12485" i="4"/>
  <c r="P12486" i="4"/>
  <c r="P12487" i="4"/>
  <c r="P12488" i="4"/>
  <c r="P12489" i="4"/>
  <c r="P12490" i="4"/>
  <c r="P12491" i="4"/>
  <c r="P12492" i="4"/>
  <c r="P12493" i="4"/>
  <c r="P12494" i="4"/>
  <c r="P12495" i="4"/>
  <c r="P12496" i="4"/>
  <c r="P12497" i="4"/>
  <c r="P12498" i="4"/>
  <c r="P12499" i="4"/>
  <c r="P12500" i="4"/>
  <c r="P12501" i="4"/>
  <c r="P12502" i="4"/>
  <c r="P12503" i="4"/>
  <c r="P12504" i="4"/>
  <c r="P12505" i="4"/>
  <c r="P12506" i="4"/>
  <c r="P12507" i="4"/>
  <c r="P12508" i="4"/>
  <c r="P12509" i="4"/>
  <c r="P12510" i="4"/>
  <c r="P12511" i="4"/>
  <c r="P12512" i="4"/>
  <c r="P12513" i="4"/>
  <c r="P12514" i="4"/>
  <c r="P12515" i="4"/>
  <c r="P12516" i="4"/>
  <c r="P12517" i="4"/>
  <c r="P12518" i="4"/>
  <c r="P12519" i="4"/>
  <c r="P12520" i="4"/>
  <c r="P12521" i="4"/>
  <c r="P12522" i="4"/>
  <c r="P12523" i="4"/>
  <c r="P12524" i="4"/>
  <c r="P12525" i="4"/>
  <c r="P12526" i="4"/>
  <c r="P12527" i="4"/>
  <c r="P12528" i="4"/>
  <c r="P12529" i="4"/>
  <c r="P12530" i="4"/>
  <c r="P12531" i="4"/>
  <c r="P12532" i="4"/>
  <c r="P12533" i="4"/>
  <c r="P12534" i="4"/>
  <c r="P12535" i="4"/>
  <c r="P12536" i="4"/>
  <c r="P12537" i="4"/>
  <c r="P12538" i="4"/>
  <c r="P12539" i="4"/>
  <c r="P12540" i="4"/>
  <c r="P12541" i="4"/>
  <c r="P12542" i="4"/>
  <c r="P12543" i="4"/>
  <c r="P12544" i="4"/>
  <c r="P12545" i="4"/>
  <c r="P12546" i="4"/>
  <c r="P12547" i="4"/>
  <c r="P12548" i="4"/>
  <c r="P12549" i="4"/>
  <c r="P12550" i="4"/>
  <c r="P12551" i="4"/>
  <c r="P12552" i="4"/>
  <c r="P12553" i="4"/>
  <c r="P12554" i="4"/>
  <c r="P12555" i="4"/>
  <c r="P12556" i="4"/>
  <c r="P12557" i="4"/>
  <c r="P12558" i="4"/>
  <c r="P12559" i="4"/>
  <c r="P12560" i="4"/>
  <c r="P12561" i="4"/>
  <c r="P12562" i="4"/>
  <c r="P12563" i="4"/>
  <c r="P12564" i="4"/>
  <c r="P12565" i="4"/>
  <c r="P12566" i="4"/>
  <c r="P12567" i="4"/>
  <c r="P12568" i="4"/>
  <c r="P12569" i="4"/>
  <c r="P12570" i="4"/>
  <c r="P12571" i="4"/>
  <c r="P12572" i="4"/>
  <c r="P12573" i="4"/>
  <c r="P12574" i="4"/>
  <c r="P12575" i="4"/>
  <c r="P12576" i="4"/>
  <c r="P12577" i="4"/>
  <c r="P12578" i="4"/>
  <c r="P12579" i="4"/>
  <c r="P12580" i="4"/>
  <c r="P12581" i="4"/>
  <c r="P12582" i="4"/>
  <c r="P12583" i="4"/>
  <c r="P12584" i="4"/>
  <c r="P12585" i="4"/>
  <c r="P12586" i="4"/>
  <c r="P12587" i="4"/>
  <c r="P12588" i="4"/>
  <c r="P12589" i="4"/>
  <c r="P12590" i="4"/>
  <c r="P12591" i="4"/>
  <c r="P12592" i="4"/>
  <c r="P12593" i="4"/>
  <c r="P12594" i="4"/>
  <c r="P12595" i="4"/>
  <c r="P12596" i="4"/>
  <c r="P12597" i="4"/>
  <c r="P12598" i="4"/>
  <c r="P12599" i="4"/>
  <c r="P12600" i="4"/>
  <c r="P12601" i="4"/>
  <c r="P12602" i="4"/>
  <c r="P12603" i="4"/>
  <c r="P12604" i="4"/>
  <c r="P12605" i="4"/>
  <c r="P12606" i="4"/>
  <c r="P12607" i="4"/>
  <c r="P12608" i="4"/>
  <c r="P12609" i="4"/>
  <c r="P12610" i="4"/>
  <c r="P12611" i="4"/>
  <c r="P12612" i="4"/>
  <c r="P12613" i="4"/>
  <c r="P12614" i="4"/>
  <c r="P12615" i="4"/>
  <c r="P12616" i="4"/>
  <c r="P12617" i="4"/>
  <c r="P12618" i="4"/>
  <c r="P12619" i="4"/>
  <c r="P12620" i="4"/>
  <c r="P12621" i="4"/>
  <c r="P12622" i="4"/>
  <c r="P12623" i="4"/>
  <c r="P12624" i="4"/>
  <c r="P12625" i="4"/>
  <c r="P12626" i="4"/>
  <c r="P12627" i="4"/>
  <c r="P12628" i="4"/>
  <c r="P12629" i="4"/>
  <c r="P12630" i="4"/>
  <c r="P12631" i="4"/>
  <c r="P12632" i="4"/>
  <c r="P12633" i="4"/>
  <c r="P12634" i="4"/>
  <c r="P12635" i="4"/>
  <c r="P12636" i="4"/>
  <c r="P12637" i="4"/>
  <c r="P12638" i="4"/>
  <c r="P12639" i="4"/>
  <c r="P12640" i="4"/>
  <c r="P12641" i="4"/>
  <c r="P12642" i="4"/>
  <c r="P12643" i="4"/>
  <c r="P12644" i="4"/>
  <c r="P12645" i="4"/>
  <c r="P12646" i="4"/>
  <c r="P12647" i="4"/>
  <c r="P12648" i="4"/>
  <c r="P12649" i="4"/>
  <c r="P12650" i="4"/>
  <c r="P12651" i="4"/>
  <c r="P12652" i="4"/>
  <c r="P12653" i="4"/>
  <c r="P12654" i="4"/>
  <c r="P12655" i="4"/>
  <c r="P12656" i="4"/>
  <c r="P12657" i="4"/>
  <c r="P12658" i="4"/>
  <c r="P12659" i="4"/>
  <c r="P12660" i="4"/>
  <c r="P12661" i="4"/>
  <c r="P12662" i="4"/>
  <c r="P12663" i="4"/>
  <c r="P12664" i="4"/>
  <c r="P12665" i="4"/>
  <c r="P12666" i="4"/>
  <c r="P12667" i="4"/>
  <c r="P12668" i="4"/>
  <c r="P12669" i="4"/>
  <c r="P12670" i="4"/>
  <c r="P12671" i="4"/>
  <c r="P12672" i="4"/>
  <c r="P12673" i="4"/>
  <c r="P12674" i="4"/>
  <c r="P12675" i="4"/>
  <c r="P12676" i="4"/>
  <c r="P12677" i="4"/>
  <c r="P12678" i="4"/>
  <c r="P12679" i="4"/>
  <c r="P12680" i="4"/>
  <c r="P12681" i="4"/>
  <c r="P12682" i="4"/>
  <c r="P12683" i="4"/>
  <c r="P12684" i="4"/>
  <c r="P12685" i="4"/>
  <c r="P12686" i="4"/>
  <c r="P12687" i="4"/>
  <c r="P12688" i="4"/>
  <c r="P12689" i="4"/>
  <c r="P12690" i="4"/>
  <c r="P12691" i="4"/>
  <c r="P12692" i="4"/>
  <c r="P12693" i="4"/>
  <c r="P12694" i="4"/>
  <c r="P12695" i="4"/>
  <c r="P12696" i="4"/>
  <c r="P12697" i="4"/>
  <c r="P12698" i="4"/>
  <c r="P12699" i="4"/>
  <c r="P12700" i="4"/>
  <c r="P12701" i="4"/>
  <c r="P12702" i="4"/>
  <c r="P12703" i="4"/>
  <c r="P12704" i="4"/>
  <c r="P12705" i="4"/>
  <c r="P12706" i="4"/>
  <c r="P12707" i="4"/>
  <c r="P12708" i="4"/>
  <c r="P12709" i="4"/>
  <c r="P12710" i="4"/>
  <c r="P12711" i="4"/>
  <c r="P12712" i="4"/>
  <c r="P12713" i="4"/>
  <c r="P12714" i="4"/>
  <c r="P12715" i="4"/>
  <c r="P12716" i="4"/>
  <c r="P12717" i="4"/>
  <c r="P12718" i="4"/>
  <c r="P12719" i="4"/>
  <c r="P12720" i="4"/>
  <c r="P12721" i="4"/>
  <c r="P12722" i="4"/>
  <c r="P12723" i="4"/>
  <c r="P12724" i="4"/>
  <c r="P12725" i="4"/>
  <c r="P12726" i="4"/>
  <c r="P12727" i="4"/>
  <c r="P12728" i="4"/>
  <c r="P12729" i="4"/>
  <c r="P12730" i="4"/>
  <c r="P12731" i="4"/>
  <c r="P12732" i="4"/>
  <c r="P12733" i="4"/>
  <c r="P12734" i="4"/>
  <c r="P12735" i="4"/>
  <c r="P12736" i="4"/>
  <c r="P12737" i="4"/>
  <c r="P12738" i="4"/>
  <c r="P12739" i="4"/>
  <c r="P12740" i="4"/>
  <c r="P12741" i="4"/>
  <c r="P12742" i="4"/>
  <c r="P12743" i="4"/>
  <c r="P12744" i="4"/>
  <c r="P12745" i="4"/>
  <c r="P12746" i="4"/>
  <c r="P12747" i="4"/>
  <c r="P12748" i="4"/>
  <c r="P12749" i="4"/>
  <c r="P12750" i="4"/>
  <c r="P12751" i="4"/>
  <c r="P12752" i="4"/>
  <c r="P12753" i="4"/>
  <c r="P12754" i="4"/>
  <c r="P12755" i="4"/>
  <c r="P12756" i="4"/>
  <c r="P12757" i="4"/>
  <c r="P12758" i="4"/>
  <c r="P12759" i="4"/>
  <c r="P12760" i="4"/>
  <c r="P12761" i="4"/>
  <c r="P12762" i="4"/>
  <c r="P12763" i="4"/>
  <c r="P12764" i="4"/>
  <c r="P12765" i="4"/>
  <c r="P12766" i="4"/>
  <c r="P12767" i="4"/>
  <c r="P12768" i="4"/>
  <c r="P12769" i="4"/>
  <c r="P12770" i="4"/>
  <c r="P12771" i="4"/>
  <c r="P12772" i="4"/>
  <c r="P12773" i="4"/>
  <c r="P12774" i="4"/>
  <c r="P12775" i="4"/>
  <c r="P12776" i="4"/>
  <c r="P12777" i="4"/>
  <c r="P12778" i="4"/>
  <c r="P12779" i="4"/>
  <c r="P12780" i="4"/>
  <c r="P12781" i="4"/>
  <c r="P12782" i="4"/>
  <c r="P12783" i="4"/>
  <c r="P12784" i="4"/>
  <c r="P12785" i="4"/>
  <c r="P12786" i="4"/>
  <c r="P12787" i="4"/>
  <c r="P12788" i="4"/>
  <c r="P12789" i="4"/>
  <c r="P12790" i="4"/>
  <c r="P12791" i="4"/>
  <c r="P12792" i="4"/>
  <c r="P12793" i="4"/>
  <c r="P12794" i="4"/>
  <c r="P12795" i="4"/>
  <c r="P12796" i="4"/>
  <c r="P12797" i="4"/>
  <c r="P12798" i="4"/>
  <c r="P12799" i="4"/>
  <c r="P12800" i="4"/>
  <c r="P12801" i="4"/>
  <c r="P12802" i="4"/>
  <c r="P12803" i="4"/>
  <c r="P12804" i="4"/>
  <c r="P12805" i="4"/>
  <c r="P12806" i="4"/>
  <c r="P12807" i="4"/>
  <c r="P12808" i="4"/>
  <c r="P12809" i="4"/>
  <c r="P12810" i="4"/>
  <c r="P12811" i="4"/>
  <c r="P12812" i="4"/>
  <c r="P12813" i="4"/>
  <c r="P12814" i="4"/>
  <c r="P12815" i="4"/>
  <c r="P12816" i="4"/>
  <c r="P12817" i="4"/>
  <c r="P12818" i="4"/>
  <c r="P12819" i="4"/>
  <c r="P12820" i="4"/>
  <c r="P12821" i="4"/>
  <c r="P12822" i="4"/>
  <c r="P12823" i="4"/>
  <c r="P12824" i="4"/>
  <c r="P12825" i="4"/>
  <c r="P12826" i="4"/>
  <c r="P12827" i="4"/>
  <c r="P12828" i="4"/>
  <c r="P12829" i="4"/>
  <c r="P12830" i="4"/>
  <c r="P12831" i="4"/>
  <c r="P12832" i="4"/>
  <c r="P12833" i="4"/>
  <c r="P12834" i="4"/>
  <c r="P12835" i="4"/>
  <c r="P12836" i="4"/>
  <c r="P12837" i="4"/>
  <c r="P12838" i="4"/>
  <c r="P12839" i="4"/>
  <c r="P12840" i="4"/>
  <c r="P12841" i="4"/>
  <c r="P12842" i="4"/>
  <c r="P12843" i="4"/>
  <c r="P12844" i="4"/>
  <c r="P12845" i="4"/>
  <c r="P12846" i="4"/>
  <c r="P12847" i="4"/>
  <c r="P12848" i="4"/>
  <c r="P12849" i="4"/>
  <c r="P12850" i="4"/>
  <c r="P12851" i="4"/>
  <c r="P12852" i="4"/>
  <c r="P12853" i="4"/>
  <c r="P12854" i="4"/>
  <c r="P12855" i="4"/>
  <c r="P12856" i="4"/>
  <c r="P12857" i="4"/>
  <c r="P12858" i="4"/>
  <c r="P12859" i="4"/>
  <c r="P12860" i="4"/>
  <c r="P12861" i="4"/>
  <c r="P12862" i="4"/>
  <c r="P12863" i="4"/>
  <c r="P12864" i="4"/>
  <c r="P12865" i="4"/>
  <c r="P12866" i="4"/>
  <c r="P12867" i="4"/>
  <c r="P12868" i="4"/>
  <c r="P12869" i="4"/>
  <c r="P12870" i="4"/>
  <c r="P12871" i="4"/>
  <c r="P12872" i="4"/>
  <c r="P12873" i="4"/>
  <c r="P12874" i="4"/>
  <c r="P12875" i="4"/>
  <c r="P12876" i="4"/>
  <c r="P12877" i="4"/>
  <c r="P12878" i="4"/>
  <c r="P12879" i="4"/>
  <c r="P12880" i="4"/>
  <c r="P12881" i="4"/>
  <c r="P12882" i="4"/>
  <c r="P12883" i="4"/>
  <c r="P12884" i="4"/>
  <c r="P12885" i="4"/>
  <c r="P12886" i="4"/>
  <c r="P12887" i="4"/>
  <c r="P12888" i="4"/>
  <c r="P12889" i="4"/>
  <c r="P12890" i="4"/>
  <c r="P12891" i="4"/>
  <c r="P12892" i="4"/>
  <c r="P12893" i="4"/>
  <c r="P12894" i="4"/>
  <c r="P12895" i="4"/>
  <c r="P12896" i="4"/>
  <c r="P12897" i="4"/>
  <c r="P12898" i="4"/>
  <c r="P12899" i="4"/>
  <c r="P12900" i="4"/>
  <c r="P12901" i="4"/>
  <c r="P12902" i="4"/>
  <c r="P12903" i="4"/>
  <c r="P12904" i="4"/>
  <c r="P12905" i="4"/>
  <c r="P12906" i="4"/>
  <c r="P12907" i="4"/>
  <c r="P12908" i="4"/>
  <c r="P12909" i="4"/>
  <c r="P12910" i="4"/>
  <c r="P12911" i="4"/>
  <c r="P12912" i="4"/>
  <c r="P12913" i="4"/>
  <c r="P12914" i="4"/>
  <c r="P12915" i="4"/>
  <c r="P12916" i="4"/>
  <c r="P12917" i="4"/>
  <c r="P12918" i="4"/>
  <c r="P12919" i="4"/>
  <c r="P12920" i="4"/>
  <c r="P12921" i="4"/>
  <c r="P12922" i="4"/>
  <c r="P12923" i="4"/>
  <c r="P12924" i="4"/>
  <c r="P12925" i="4"/>
  <c r="P12926" i="4"/>
  <c r="P12927" i="4"/>
  <c r="P12928" i="4"/>
  <c r="P12929" i="4"/>
  <c r="P12930" i="4"/>
  <c r="P12931" i="4"/>
  <c r="P12932" i="4"/>
  <c r="P12933" i="4"/>
  <c r="P12934" i="4"/>
  <c r="P12935" i="4"/>
  <c r="P12936" i="4"/>
  <c r="P12937" i="4"/>
  <c r="P12938" i="4"/>
  <c r="P12939" i="4"/>
  <c r="P12940" i="4"/>
  <c r="P12941" i="4"/>
  <c r="P12942" i="4"/>
  <c r="P12943" i="4"/>
  <c r="P12944" i="4"/>
  <c r="P12945" i="4"/>
  <c r="P12946" i="4"/>
  <c r="P12947" i="4"/>
  <c r="P12948" i="4"/>
  <c r="P12949" i="4"/>
  <c r="P12950" i="4"/>
  <c r="P12951" i="4"/>
  <c r="P12952" i="4"/>
  <c r="P12953" i="4"/>
  <c r="P12954" i="4"/>
  <c r="P12955" i="4"/>
  <c r="P12956" i="4"/>
  <c r="P12957" i="4"/>
  <c r="P12958" i="4"/>
  <c r="P12959" i="4"/>
  <c r="P12960" i="4"/>
  <c r="P12961" i="4"/>
  <c r="P12962" i="4"/>
  <c r="P12963" i="4"/>
  <c r="P12964" i="4"/>
  <c r="P12965" i="4"/>
  <c r="P12966" i="4"/>
  <c r="P12967" i="4"/>
  <c r="P12968" i="4"/>
  <c r="P12969" i="4"/>
  <c r="P12970" i="4"/>
  <c r="P12971" i="4"/>
  <c r="P12972" i="4"/>
  <c r="P12973" i="4"/>
  <c r="P12974" i="4"/>
  <c r="P12975" i="4"/>
  <c r="P12976" i="4"/>
  <c r="P12977" i="4"/>
  <c r="P12978" i="4"/>
  <c r="P12979" i="4"/>
  <c r="P12980" i="4"/>
  <c r="P12981" i="4"/>
  <c r="P12982" i="4"/>
  <c r="P12983" i="4"/>
  <c r="P12984" i="4"/>
  <c r="P12985" i="4"/>
  <c r="P12986" i="4"/>
  <c r="P12987" i="4"/>
  <c r="P12988" i="4"/>
  <c r="P12989" i="4"/>
  <c r="P12990" i="4"/>
  <c r="P12991" i="4"/>
  <c r="P12992" i="4"/>
  <c r="P12993" i="4"/>
  <c r="P12994" i="4"/>
  <c r="P12995" i="4"/>
  <c r="P12996" i="4"/>
  <c r="P12997" i="4"/>
  <c r="P12998" i="4"/>
  <c r="P12999" i="4"/>
  <c r="P13000" i="4"/>
  <c r="P13001" i="4"/>
  <c r="P13002" i="4"/>
  <c r="P13003" i="4"/>
  <c r="P13004" i="4"/>
  <c r="P13005" i="4"/>
  <c r="P13006" i="4"/>
  <c r="P13007" i="4"/>
  <c r="P13008" i="4"/>
  <c r="P13009" i="4"/>
  <c r="P13010" i="4"/>
  <c r="P13011" i="4"/>
  <c r="P13012" i="4"/>
  <c r="P13013" i="4"/>
  <c r="P13014" i="4"/>
  <c r="P13015" i="4"/>
  <c r="P13016" i="4"/>
  <c r="P13017" i="4"/>
  <c r="P13018" i="4"/>
  <c r="P13019" i="4"/>
  <c r="P13020" i="4"/>
  <c r="P13021" i="4"/>
  <c r="P13022" i="4"/>
  <c r="P13023" i="4"/>
  <c r="P13024" i="4"/>
  <c r="P13025" i="4"/>
  <c r="P13026" i="4"/>
  <c r="P13027" i="4"/>
  <c r="P13028" i="4"/>
  <c r="P13029" i="4"/>
  <c r="P13030" i="4"/>
  <c r="P13031" i="4"/>
  <c r="P13032" i="4"/>
  <c r="P13033" i="4"/>
  <c r="P13034" i="4"/>
  <c r="P13035" i="4"/>
  <c r="P13036" i="4"/>
  <c r="P13037" i="4"/>
  <c r="P13038" i="4"/>
  <c r="P13039" i="4"/>
  <c r="P13040" i="4"/>
  <c r="P13041" i="4"/>
  <c r="P13042" i="4"/>
  <c r="P13043" i="4"/>
  <c r="P13044" i="4"/>
  <c r="P13045" i="4"/>
  <c r="P13046" i="4"/>
  <c r="P13047" i="4"/>
  <c r="P13048" i="4"/>
  <c r="P13049" i="4"/>
  <c r="P13050" i="4"/>
  <c r="P13051" i="4"/>
  <c r="P13052" i="4"/>
  <c r="P13053" i="4"/>
  <c r="P13054" i="4"/>
  <c r="P13055" i="4"/>
  <c r="P13056" i="4"/>
  <c r="P13057" i="4"/>
  <c r="P13058" i="4"/>
  <c r="P13059" i="4"/>
  <c r="P13060" i="4"/>
  <c r="P13061" i="4"/>
  <c r="P13062" i="4"/>
  <c r="P13063" i="4"/>
  <c r="P13064" i="4"/>
  <c r="P13065" i="4"/>
  <c r="P13066" i="4"/>
  <c r="P13067" i="4"/>
  <c r="P13068" i="4"/>
  <c r="P13069" i="4"/>
  <c r="P13070" i="4"/>
  <c r="P13071" i="4"/>
  <c r="P13072" i="4"/>
  <c r="P13073" i="4"/>
  <c r="P13074" i="4"/>
  <c r="P13075" i="4"/>
  <c r="P13076" i="4"/>
  <c r="P13077" i="4"/>
  <c r="P13078" i="4"/>
  <c r="P13079" i="4"/>
  <c r="P13080" i="4"/>
  <c r="P13081" i="4"/>
  <c r="P13082" i="4"/>
  <c r="P13083" i="4"/>
  <c r="P13084" i="4"/>
  <c r="P13085" i="4"/>
  <c r="P13086" i="4"/>
  <c r="P13087" i="4"/>
  <c r="P13088" i="4"/>
  <c r="P13089" i="4"/>
  <c r="P13090" i="4"/>
  <c r="P13091" i="4"/>
  <c r="P13092" i="4"/>
  <c r="P13093" i="4"/>
  <c r="P13094" i="4"/>
  <c r="P13095" i="4"/>
  <c r="P13096" i="4"/>
  <c r="P13097" i="4"/>
  <c r="P13098" i="4"/>
  <c r="P13099" i="4"/>
  <c r="P13100" i="4"/>
  <c r="P13101" i="4"/>
  <c r="P13102" i="4"/>
  <c r="P13103" i="4"/>
  <c r="P13104" i="4"/>
  <c r="P13105" i="4"/>
  <c r="P13106" i="4"/>
  <c r="P13107" i="4"/>
  <c r="P13108" i="4"/>
  <c r="P13109" i="4"/>
  <c r="P13110" i="4"/>
  <c r="P13111" i="4"/>
  <c r="P13112" i="4"/>
  <c r="P13113" i="4"/>
  <c r="P13114" i="4"/>
  <c r="P13115" i="4"/>
  <c r="P13116" i="4"/>
  <c r="P13117" i="4"/>
  <c r="P13118" i="4"/>
  <c r="P13119" i="4"/>
  <c r="P13120" i="4"/>
  <c r="P13121" i="4"/>
  <c r="P13122" i="4"/>
  <c r="P13123" i="4"/>
  <c r="P13124" i="4"/>
  <c r="P13125" i="4"/>
  <c r="P13126" i="4"/>
  <c r="P13127" i="4"/>
  <c r="P13128" i="4"/>
  <c r="P13129" i="4"/>
  <c r="P13130" i="4"/>
  <c r="P13131" i="4"/>
  <c r="P13132" i="4"/>
  <c r="P13133" i="4"/>
  <c r="P13134" i="4"/>
  <c r="P13135" i="4"/>
  <c r="P13136" i="4"/>
  <c r="P13137" i="4"/>
  <c r="P13138" i="4"/>
  <c r="P13139" i="4"/>
  <c r="P13140" i="4"/>
  <c r="P13141" i="4"/>
  <c r="P13142" i="4"/>
  <c r="P13143" i="4"/>
  <c r="P13144" i="4"/>
  <c r="P13145" i="4"/>
  <c r="P13146" i="4"/>
  <c r="P13147" i="4"/>
  <c r="P13148" i="4"/>
  <c r="P13149" i="4"/>
  <c r="P13150" i="4"/>
  <c r="P13151" i="4"/>
  <c r="P13152" i="4"/>
  <c r="P13153" i="4"/>
  <c r="P13154" i="4"/>
  <c r="P13155" i="4"/>
  <c r="P13156" i="4"/>
  <c r="P13157" i="4"/>
  <c r="P13158" i="4"/>
  <c r="P13159" i="4"/>
  <c r="P13160" i="4"/>
  <c r="P13161" i="4"/>
  <c r="P13162" i="4"/>
  <c r="P13163" i="4"/>
  <c r="P13164" i="4"/>
  <c r="P13165" i="4"/>
  <c r="P13166" i="4"/>
  <c r="P13167" i="4"/>
  <c r="P13168" i="4"/>
  <c r="P13169" i="4"/>
  <c r="P13170" i="4"/>
  <c r="P13171" i="4"/>
  <c r="P13172" i="4"/>
  <c r="P13173" i="4"/>
  <c r="P13174" i="4"/>
  <c r="P13175" i="4"/>
  <c r="P13176" i="4"/>
  <c r="P13177" i="4"/>
  <c r="P13178" i="4"/>
  <c r="P13179" i="4"/>
  <c r="P13180" i="4"/>
  <c r="P13181" i="4"/>
  <c r="P13182" i="4"/>
  <c r="P13183" i="4"/>
  <c r="P13184" i="4"/>
  <c r="P13185" i="4"/>
  <c r="P13186" i="4"/>
  <c r="P13187" i="4"/>
  <c r="P13188" i="4"/>
  <c r="P13189" i="4"/>
  <c r="P13190" i="4"/>
  <c r="P13191" i="4"/>
  <c r="P13192" i="4"/>
  <c r="P13193" i="4"/>
  <c r="P13194" i="4"/>
  <c r="P13195" i="4"/>
  <c r="P13196" i="4"/>
  <c r="P13197" i="4"/>
  <c r="P13198" i="4"/>
  <c r="P13199" i="4"/>
  <c r="P13200" i="4"/>
  <c r="P13201" i="4"/>
  <c r="P13202" i="4"/>
  <c r="P13203" i="4"/>
  <c r="P13204" i="4"/>
  <c r="P13205" i="4"/>
  <c r="P13206" i="4"/>
  <c r="P13207" i="4"/>
  <c r="P13208" i="4"/>
  <c r="P13209" i="4"/>
  <c r="P13210" i="4"/>
  <c r="P13211" i="4"/>
  <c r="P13212" i="4"/>
  <c r="P13213" i="4"/>
  <c r="P13214" i="4"/>
  <c r="P13215" i="4"/>
  <c r="P13216" i="4"/>
  <c r="P13217" i="4"/>
  <c r="P13218" i="4"/>
  <c r="P13219" i="4"/>
  <c r="P13220" i="4"/>
  <c r="P13221" i="4"/>
  <c r="P13222" i="4"/>
  <c r="P13223" i="4"/>
  <c r="P13224" i="4"/>
  <c r="P13225" i="4"/>
  <c r="P13226" i="4"/>
  <c r="P13227" i="4"/>
  <c r="P13228" i="4"/>
  <c r="P13229" i="4"/>
  <c r="P13230" i="4"/>
  <c r="P13231" i="4"/>
  <c r="P13232" i="4"/>
  <c r="P13233" i="4"/>
  <c r="P13234" i="4"/>
  <c r="P13235" i="4"/>
  <c r="P13236" i="4"/>
  <c r="P13237" i="4"/>
  <c r="P13238" i="4"/>
  <c r="P13239" i="4"/>
  <c r="P13240" i="4"/>
  <c r="P13241" i="4"/>
  <c r="P13242" i="4"/>
  <c r="P13243" i="4"/>
  <c r="P13244" i="4"/>
  <c r="P13245" i="4"/>
  <c r="P13246" i="4"/>
  <c r="P13247" i="4"/>
  <c r="P13248" i="4"/>
  <c r="P13249" i="4"/>
  <c r="P13250" i="4"/>
  <c r="P13251" i="4"/>
  <c r="P13252" i="4"/>
  <c r="P13253" i="4"/>
  <c r="P13254" i="4"/>
  <c r="P13255" i="4"/>
  <c r="P13256" i="4"/>
  <c r="P13257" i="4"/>
  <c r="P13258" i="4"/>
  <c r="P13259" i="4"/>
  <c r="P13260" i="4"/>
  <c r="P13261" i="4"/>
  <c r="P13262" i="4"/>
  <c r="P13263" i="4"/>
  <c r="P13264" i="4"/>
  <c r="P13265" i="4"/>
  <c r="P13266" i="4"/>
  <c r="P13267" i="4"/>
  <c r="P13268" i="4"/>
  <c r="P13269" i="4"/>
  <c r="P13270" i="4"/>
  <c r="P13271" i="4"/>
  <c r="P13272" i="4"/>
  <c r="P13273" i="4"/>
  <c r="P13274" i="4"/>
  <c r="P13275" i="4"/>
  <c r="P13276" i="4"/>
  <c r="P13277" i="4"/>
  <c r="P13278" i="4"/>
  <c r="P13279" i="4"/>
  <c r="P13280" i="4"/>
  <c r="P13281" i="4"/>
  <c r="P13282" i="4"/>
  <c r="P13283" i="4"/>
  <c r="P13284" i="4"/>
  <c r="P13285" i="4"/>
  <c r="P13286" i="4"/>
  <c r="P13287" i="4"/>
  <c r="P13288" i="4"/>
  <c r="P13289" i="4"/>
  <c r="P13290" i="4"/>
  <c r="P13291" i="4"/>
  <c r="P13292" i="4"/>
  <c r="P13293" i="4"/>
  <c r="P13294" i="4"/>
  <c r="P13295" i="4"/>
  <c r="P13296" i="4"/>
  <c r="P13297" i="4"/>
  <c r="P13298" i="4"/>
  <c r="P13299" i="4"/>
  <c r="P13300" i="4"/>
  <c r="P13301" i="4"/>
  <c r="P13302" i="4"/>
  <c r="P13303" i="4"/>
  <c r="P13304" i="4"/>
  <c r="P13305" i="4"/>
  <c r="P13306" i="4"/>
  <c r="P13307" i="4"/>
  <c r="P13308" i="4"/>
  <c r="P13309" i="4"/>
  <c r="P13310" i="4"/>
  <c r="P13311" i="4"/>
  <c r="P13312" i="4"/>
  <c r="P13313" i="4"/>
  <c r="P13314" i="4"/>
  <c r="P13315" i="4"/>
  <c r="P13316" i="4"/>
  <c r="P13317" i="4"/>
  <c r="P13318" i="4"/>
  <c r="P13319" i="4"/>
  <c r="P13320" i="4"/>
  <c r="P13321" i="4"/>
  <c r="P13322" i="4"/>
  <c r="P13323" i="4"/>
  <c r="P13324" i="4"/>
  <c r="P13325" i="4"/>
  <c r="P13326" i="4"/>
  <c r="P13327" i="4"/>
  <c r="P13328" i="4"/>
  <c r="P13329" i="4"/>
  <c r="P13330" i="4"/>
  <c r="P13331" i="4"/>
  <c r="P13332" i="4"/>
  <c r="P13333" i="4"/>
  <c r="P13334" i="4"/>
  <c r="P13335" i="4"/>
  <c r="P13336" i="4"/>
  <c r="P13337" i="4"/>
  <c r="P13338" i="4"/>
  <c r="P13339" i="4"/>
  <c r="P13340" i="4"/>
  <c r="P13341" i="4"/>
  <c r="P13342" i="4"/>
  <c r="P13343" i="4"/>
  <c r="P13344" i="4"/>
  <c r="P13345" i="4"/>
  <c r="P13346" i="4"/>
  <c r="P13347" i="4"/>
  <c r="P13348" i="4"/>
  <c r="P13349" i="4"/>
  <c r="P13350" i="4"/>
  <c r="P13351" i="4"/>
  <c r="P13352" i="4"/>
  <c r="P13353" i="4"/>
  <c r="P13354" i="4"/>
  <c r="P13355" i="4"/>
  <c r="P13356" i="4"/>
  <c r="P13357" i="4"/>
  <c r="P13358" i="4"/>
  <c r="P13359" i="4"/>
  <c r="P13360" i="4"/>
  <c r="P13361" i="4"/>
  <c r="P13362" i="4"/>
  <c r="P13363" i="4"/>
  <c r="P13364" i="4"/>
  <c r="P13365" i="4"/>
  <c r="P13366" i="4"/>
  <c r="P13367" i="4"/>
  <c r="P13368" i="4"/>
  <c r="P13369" i="4"/>
  <c r="P13370" i="4"/>
  <c r="P13371" i="4"/>
  <c r="P13372" i="4"/>
  <c r="P13373" i="4"/>
  <c r="P13374" i="4"/>
  <c r="P13375" i="4"/>
  <c r="P13376" i="4"/>
  <c r="P13377" i="4"/>
  <c r="P13378" i="4"/>
  <c r="P13379" i="4"/>
  <c r="P13380" i="4"/>
  <c r="P13381" i="4"/>
  <c r="P13382" i="4"/>
  <c r="P13383" i="4"/>
  <c r="P13384" i="4"/>
  <c r="P13385" i="4"/>
  <c r="P13386" i="4"/>
  <c r="P13387" i="4"/>
  <c r="P13388" i="4"/>
  <c r="P13389" i="4"/>
  <c r="P13390" i="4"/>
  <c r="P13391" i="4"/>
  <c r="P13392" i="4"/>
  <c r="P13393" i="4"/>
  <c r="P13394" i="4"/>
  <c r="P13395" i="4"/>
  <c r="P13396" i="4"/>
  <c r="P13397" i="4"/>
  <c r="P13398" i="4"/>
  <c r="P13399" i="4"/>
  <c r="P13400" i="4"/>
  <c r="P13401" i="4"/>
  <c r="P13402" i="4"/>
  <c r="P13403" i="4"/>
  <c r="P13404" i="4"/>
  <c r="P13405" i="4"/>
  <c r="P13406" i="4"/>
  <c r="P13407" i="4"/>
  <c r="P13408" i="4"/>
  <c r="P13409" i="4"/>
  <c r="P13410" i="4"/>
  <c r="P13411" i="4"/>
  <c r="P13412" i="4"/>
  <c r="P13413" i="4"/>
  <c r="P13414" i="4"/>
  <c r="P13415" i="4"/>
  <c r="P13416" i="4"/>
  <c r="P13417" i="4"/>
  <c r="P13418" i="4"/>
  <c r="P13419" i="4"/>
  <c r="P13420" i="4"/>
  <c r="P13421" i="4"/>
  <c r="P13422" i="4"/>
  <c r="P13423" i="4"/>
  <c r="P13424" i="4"/>
  <c r="P13425" i="4"/>
  <c r="P13426" i="4"/>
  <c r="P13427" i="4"/>
  <c r="P13428" i="4"/>
  <c r="P13429" i="4"/>
  <c r="P13430" i="4"/>
  <c r="P13431" i="4"/>
  <c r="P13432" i="4"/>
  <c r="P13433" i="4"/>
  <c r="P13434" i="4"/>
  <c r="P13435" i="4"/>
  <c r="P13436" i="4"/>
  <c r="P13437" i="4"/>
  <c r="P13438" i="4"/>
  <c r="P13439" i="4"/>
  <c r="P13440" i="4"/>
  <c r="P13441" i="4"/>
  <c r="P13442" i="4"/>
  <c r="P13443" i="4"/>
  <c r="P13444" i="4"/>
  <c r="P13445" i="4"/>
  <c r="P13446" i="4"/>
  <c r="P13447" i="4"/>
  <c r="P13448" i="4"/>
  <c r="P13449" i="4"/>
  <c r="P13450" i="4"/>
  <c r="P13451" i="4"/>
  <c r="P13452" i="4"/>
  <c r="P13453" i="4"/>
  <c r="P13454" i="4"/>
  <c r="P13455" i="4"/>
  <c r="P13456" i="4"/>
  <c r="P13457" i="4"/>
  <c r="P13458" i="4"/>
  <c r="P13459" i="4"/>
  <c r="P13460" i="4"/>
  <c r="P13461" i="4"/>
  <c r="P13462" i="4"/>
  <c r="P13463" i="4"/>
  <c r="P13464" i="4"/>
  <c r="P13465" i="4"/>
  <c r="P13466" i="4"/>
  <c r="P13467" i="4"/>
  <c r="P13468" i="4"/>
  <c r="P13469" i="4"/>
  <c r="P13470" i="4"/>
  <c r="P13471" i="4"/>
  <c r="P13472" i="4"/>
  <c r="P13473" i="4"/>
  <c r="P13474" i="4"/>
  <c r="P13475" i="4"/>
  <c r="P13476" i="4"/>
  <c r="P13477" i="4"/>
  <c r="P13478" i="4"/>
  <c r="P13479" i="4"/>
  <c r="P13480" i="4"/>
  <c r="P13481" i="4"/>
  <c r="P13482" i="4"/>
  <c r="P13483" i="4"/>
  <c r="P13484" i="4"/>
  <c r="P13485" i="4"/>
  <c r="P13486" i="4"/>
  <c r="P13487" i="4"/>
  <c r="P13488" i="4"/>
  <c r="P13489" i="4"/>
  <c r="P13490" i="4"/>
  <c r="P13491" i="4"/>
  <c r="P13492" i="4"/>
  <c r="P13493" i="4"/>
  <c r="P13494" i="4"/>
  <c r="P13495" i="4"/>
  <c r="P13496" i="4"/>
  <c r="P13497" i="4"/>
  <c r="P13498" i="4"/>
  <c r="P13499" i="4"/>
  <c r="P13500" i="4"/>
  <c r="P13501" i="4"/>
  <c r="P13502" i="4"/>
  <c r="P13503" i="4"/>
  <c r="P13504" i="4"/>
  <c r="P13505" i="4"/>
  <c r="P13506" i="4"/>
  <c r="P13507" i="4"/>
  <c r="P13508" i="4"/>
  <c r="P13509" i="4"/>
  <c r="P13510" i="4"/>
  <c r="P13511" i="4"/>
  <c r="P13512" i="4"/>
  <c r="P13513" i="4"/>
  <c r="P13514" i="4"/>
  <c r="P13515" i="4"/>
  <c r="P13516" i="4"/>
  <c r="P13517" i="4"/>
  <c r="P13518" i="4"/>
  <c r="P13519" i="4"/>
  <c r="P13520" i="4"/>
  <c r="P13521" i="4"/>
  <c r="P13522" i="4"/>
  <c r="P13523" i="4"/>
  <c r="P13524" i="4"/>
  <c r="P13525" i="4"/>
  <c r="P13526" i="4"/>
  <c r="P13527" i="4"/>
  <c r="P13528" i="4"/>
  <c r="P13529" i="4"/>
  <c r="P13530" i="4"/>
  <c r="P13531" i="4"/>
  <c r="P13532" i="4"/>
  <c r="P13533" i="4"/>
  <c r="P13534" i="4"/>
  <c r="P13535" i="4"/>
  <c r="P13536" i="4"/>
  <c r="P13537" i="4"/>
  <c r="P13538" i="4"/>
  <c r="P13539" i="4"/>
  <c r="P13540" i="4"/>
  <c r="P13541" i="4"/>
  <c r="P13542" i="4"/>
  <c r="P13543" i="4"/>
  <c r="P13544" i="4"/>
  <c r="P13545" i="4"/>
  <c r="P13546" i="4"/>
  <c r="P13547" i="4"/>
  <c r="P13548" i="4"/>
  <c r="P13549" i="4"/>
  <c r="P13550" i="4"/>
  <c r="P13551" i="4"/>
  <c r="P13552" i="4"/>
  <c r="P13553" i="4"/>
  <c r="P13554" i="4"/>
  <c r="P13555" i="4"/>
  <c r="P13556" i="4"/>
  <c r="P13557" i="4"/>
  <c r="P13558" i="4"/>
  <c r="P13559" i="4"/>
  <c r="P13560" i="4"/>
  <c r="P13561" i="4"/>
  <c r="P13562" i="4"/>
  <c r="P13563" i="4"/>
  <c r="P13564" i="4"/>
  <c r="P13565" i="4"/>
  <c r="P13566" i="4"/>
  <c r="P13567" i="4"/>
  <c r="P13568" i="4"/>
  <c r="P13569" i="4"/>
  <c r="P13570" i="4"/>
  <c r="P13571" i="4"/>
  <c r="P13572" i="4"/>
  <c r="P13573" i="4"/>
  <c r="P13574" i="4"/>
  <c r="P13575" i="4"/>
  <c r="P13576" i="4"/>
  <c r="P13577" i="4"/>
  <c r="P13578" i="4"/>
  <c r="P13579" i="4"/>
  <c r="P13580" i="4"/>
  <c r="P13581" i="4"/>
  <c r="P13582" i="4"/>
  <c r="P13583" i="4"/>
  <c r="P13584" i="4"/>
  <c r="P13585" i="4"/>
  <c r="P13586" i="4"/>
  <c r="P13587" i="4"/>
  <c r="P13588" i="4"/>
  <c r="P13589" i="4"/>
  <c r="P13590" i="4"/>
  <c r="P13591" i="4"/>
  <c r="P13592" i="4"/>
  <c r="P13593" i="4"/>
  <c r="P13594" i="4"/>
  <c r="P13595" i="4"/>
  <c r="P13596" i="4"/>
  <c r="P13597" i="4"/>
  <c r="P13598" i="4"/>
  <c r="P13599" i="4"/>
  <c r="P13600" i="4"/>
  <c r="P13601" i="4"/>
  <c r="P13602" i="4"/>
  <c r="P13603" i="4"/>
  <c r="P13604" i="4"/>
  <c r="P13605" i="4"/>
  <c r="P13606" i="4"/>
  <c r="P13607" i="4"/>
  <c r="P13608" i="4"/>
  <c r="P13609" i="4"/>
  <c r="P13610" i="4"/>
  <c r="P13611" i="4"/>
  <c r="P13612" i="4"/>
  <c r="P13613" i="4"/>
  <c r="P13614" i="4"/>
  <c r="P13615" i="4"/>
  <c r="P13616" i="4"/>
  <c r="P13617" i="4"/>
  <c r="P13618" i="4"/>
  <c r="P13619" i="4"/>
  <c r="P13620" i="4"/>
  <c r="P13621" i="4"/>
  <c r="P13622" i="4"/>
  <c r="P13623" i="4"/>
  <c r="P13624" i="4"/>
  <c r="P13625" i="4"/>
  <c r="P13626" i="4"/>
  <c r="P13627" i="4"/>
  <c r="P13628" i="4"/>
  <c r="P13629" i="4"/>
  <c r="P13630" i="4"/>
  <c r="P13631" i="4"/>
  <c r="P13632" i="4"/>
  <c r="P13633" i="4"/>
  <c r="P13634" i="4"/>
  <c r="P13635" i="4"/>
  <c r="P13636" i="4"/>
  <c r="P13637" i="4"/>
  <c r="P13638" i="4"/>
  <c r="P13639" i="4"/>
  <c r="P13640" i="4"/>
  <c r="P13641" i="4"/>
  <c r="P13642" i="4"/>
  <c r="P13643" i="4"/>
  <c r="P13644" i="4"/>
  <c r="P13645" i="4"/>
  <c r="P13646" i="4"/>
  <c r="P13647" i="4"/>
  <c r="P13648" i="4"/>
  <c r="P13649" i="4"/>
  <c r="P13650" i="4"/>
  <c r="P13651" i="4"/>
  <c r="P13652" i="4"/>
  <c r="P13653" i="4"/>
  <c r="P13654" i="4"/>
  <c r="P13655" i="4"/>
  <c r="P13656" i="4"/>
  <c r="P13657" i="4"/>
  <c r="P13658" i="4"/>
  <c r="P13659" i="4"/>
  <c r="P13660" i="4"/>
  <c r="P13661" i="4"/>
  <c r="P13662" i="4"/>
  <c r="P13663" i="4"/>
  <c r="P13664" i="4"/>
  <c r="P13665" i="4"/>
  <c r="P13666" i="4"/>
  <c r="P13667" i="4"/>
  <c r="P13668" i="4"/>
  <c r="P13669" i="4"/>
  <c r="P13670" i="4"/>
  <c r="P13671" i="4"/>
  <c r="P13672" i="4"/>
  <c r="P13673" i="4"/>
  <c r="P13674" i="4"/>
  <c r="P13675" i="4"/>
  <c r="P13676" i="4"/>
  <c r="P13677" i="4"/>
  <c r="P13678" i="4"/>
  <c r="P13679" i="4"/>
  <c r="P13680" i="4"/>
  <c r="P13681" i="4"/>
  <c r="P13682" i="4"/>
  <c r="P13683" i="4"/>
  <c r="P13684" i="4"/>
  <c r="P13685" i="4"/>
  <c r="P13686" i="4"/>
  <c r="P13687" i="4"/>
  <c r="P13688" i="4"/>
  <c r="P13689" i="4"/>
  <c r="P13690" i="4"/>
  <c r="P13691" i="4"/>
  <c r="P13692" i="4"/>
  <c r="P13693" i="4"/>
  <c r="P13694" i="4"/>
  <c r="P13695" i="4"/>
  <c r="P13696" i="4"/>
  <c r="P13697" i="4"/>
  <c r="P13698" i="4"/>
  <c r="P13699" i="4"/>
  <c r="P13700" i="4"/>
  <c r="P13701" i="4"/>
  <c r="P13702" i="4"/>
  <c r="P13703" i="4"/>
  <c r="P13704" i="4"/>
  <c r="P13705" i="4"/>
  <c r="P13706" i="4"/>
  <c r="P13707" i="4"/>
  <c r="P13708" i="4"/>
  <c r="P13709" i="4"/>
  <c r="P13710" i="4"/>
  <c r="P13711" i="4"/>
  <c r="P13712" i="4"/>
  <c r="P13713" i="4"/>
  <c r="P13714" i="4"/>
  <c r="P13715" i="4"/>
  <c r="P13716" i="4"/>
  <c r="P13717" i="4"/>
  <c r="P13718" i="4"/>
  <c r="P13719" i="4"/>
  <c r="P13720" i="4"/>
  <c r="P13721" i="4"/>
  <c r="P13722" i="4"/>
  <c r="P13723" i="4"/>
  <c r="P13724" i="4"/>
  <c r="P13725" i="4"/>
  <c r="P13726" i="4"/>
  <c r="P13727" i="4"/>
  <c r="P13728" i="4"/>
  <c r="P13729" i="4"/>
  <c r="P13730" i="4"/>
  <c r="P13731" i="4"/>
  <c r="P13732" i="4"/>
  <c r="P13733" i="4"/>
  <c r="P13734" i="4"/>
  <c r="P13735" i="4"/>
  <c r="P13736" i="4"/>
  <c r="P13737" i="4"/>
  <c r="P13738" i="4"/>
  <c r="P13739" i="4"/>
  <c r="P13740" i="4"/>
  <c r="P13741" i="4"/>
  <c r="P13742" i="4"/>
  <c r="P13743" i="4"/>
  <c r="P13744" i="4"/>
  <c r="P13745" i="4"/>
  <c r="P13746" i="4"/>
  <c r="P13747" i="4"/>
  <c r="P13748" i="4"/>
  <c r="P13749" i="4"/>
  <c r="P13750" i="4"/>
  <c r="P13751" i="4"/>
  <c r="P13752" i="4"/>
  <c r="P13753" i="4"/>
  <c r="P13754" i="4"/>
  <c r="P13755" i="4"/>
  <c r="P13756" i="4"/>
  <c r="P13757" i="4"/>
  <c r="P13758" i="4"/>
  <c r="P13759" i="4"/>
  <c r="P13760" i="4"/>
  <c r="P13761" i="4"/>
  <c r="P13762" i="4"/>
  <c r="P13763" i="4"/>
  <c r="P13764" i="4"/>
  <c r="P13765" i="4"/>
  <c r="P13766" i="4"/>
  <c r="P13767" i="4"/>
  <c r="P13768" i="4"/>
  <c r="P13769" i="4"/>
  <c r="P13770" i="4"/>
  <c r="P13771" i="4"/>
  <c r="P13772" i="4"/>
  <c r="P13773" i="4"/>
  <c r="P13774" i="4"/>
  <c r="P13775" i="4"/>
  <c r="P13776" i="4"/>
  <c r="P13777" i="4"/>
  <c r="P13778" i="4"/>
  <c r="P13779" i="4"/>
  <c r="P13780" i="4"/>
  <c r="P13781" i="4"/>
  <c r="P13782" i="4"/>
  <c r="P13783" i="4"/>
  <c r="P13784" i="4"/>
  <c r="P13785" i="4"/>
  <c r="P13786" i="4"/>
  <c r="P13787" i="4"/>
  <c r="P13788" i="4"/>
  <c r="P13789" i="4"/>
  <c r="P13790" i="4"/>
  <c r="P13791" i="4"/>
  <c r="P13792" i="4"/>
  <c r="P13793" i="4"/>
  <c r="P13794" i="4"/>
  <c r="P13795" i="4"/>
  <c r="P13796" i="4"/>
  <c r="P13797" i="4"/>
  <c r="P13798" i="4"/>
  <c r="P13799" i="4"/>
  <c r="P13800" i="4"/>
  <c r="P13801" i="4"/>
  <c r="P13802" i="4"/>
  <c r="P13803" i="4"/>
  <c r="P13804" i="4"/>
  <c r="P13805" i="4"/>
  <c r="P13806" i="4"/>
  <c r="P13807" i="4"/>
  <c r="P13808" i="4"/>
  <c r="P13809" i="4"/>
  <c r="P13810" i="4"/>
  <c r="P13811" i="4"/>
  <c r="P13812" i="4"/>
  <c r="P13813" i="4"/>
  <c r="P13814" i="4"/>
  <c r="P13815" i="4"/>
  <c r="P13816" i="4"/>
  <c r="P13817" i="4"/>
  <c r="P13818" i="4"/>
  <c r="P13819" i="4"/>
  <c r="P13820" i="4"/>
  <c r="P13821" i="4"/>
  <c r="P13822" i="4"/>
  <c r="P13823" i="4"/>
  <c r="P13824" i="4"/>
  <c r="P13825" i="4"/>
  <c r="P13826" i="4"/>
  <c r="P13827" i="4"/>
  <c r="P13828" i="4"/>
  <c r="P13829" i="4"/>
  <c r="P13830" i="4"/>
  <c r="P13831" i="4"/>
  <c r="P13832" i="4"/>
  <c r="P13833" i="4"/>
  <c r="P13834" i="4"/>
  <c r="P13835" i="4"/>
  <c r="P13836" i="4"/>
  <c r="P13837" i="4"/>
  <c r="P13838" i="4"/>
  <c r="P13839" i="4"/>
  <c r="P13840" i="4"/>
  <c r="P13841" i="4"/>
  <c r="P13842" i="4"/>
  <c r="P13843" i="4"/>
  <c r="P13844" i="4"/>
  <c r="P13845" i="4"/>
  <c r="P13846" i="4"/>
  <c r="P13847" i="4"/>
  <c r="P13848" i="4"/>
  <c r="P13849" i="4"/>
  <c r="P13850" i="4"/>
  <c r="P13851" i="4"/>
  <c r="P13852" i="4"/>
  <c r="P13853" i="4"/>
  <c r="P13854" i="4"/>
  <c r="P13855" i="4"/>
  <c r="P13856" i="4"/>
  <c r="P13857" i="4"/>
  <c r="P13858" i="4"/>
  <c r="P13859" i="4"/>
  <c r="P13860" i="4"/>
  <c r="P13861" i="4"/>
  <c r="P13862" i="4"/>
  <c r="P13863" i="4"/>
  <c r="P13864" i="4"/>
  <c r="P13865" i="4"/>
  <c r="P13866" i="4"/>
  <c r="P13867" i="4"/>
  <c r="P13868" i="4"/>
  <c r="P13869" i="4"/>
  <c r="P13870" i="4"/>
  <c r="P13871" i="4"/>
  <c r="P13872" i="4"/>
  <c r="P13873" i="4"/>
  <c r="P13874" i="4"/>
  <c r="P13875" i="4"/>
  <c r="P13876" i="4"/>
  <c r="P13877" i="4"/>
  <c r="P13878" i="4"/>
  <c r="P13879" i="4"/>
  <c r="P13880" i="4"/>
  <c r="P13881" i="4"/>
  <c r="P13882" i="4"/>
  <c r="P13883" i="4"/>
  <c r="P13884" i="4"/>
  <c r="P13885" i="4"/>
  <c r="P13886" i="4"/>
  <c r="P13887" i="4"/>
  <c r="P13888" i="4"/>
  <c r="P13889" i="4"/>
  <c r="P13890" i="4"/>
  <c r="P13891" i="4"/>
  <c r="P13892" i="4"/>
  <c r="P13893" i="4"/>
  <c r="P13894" i="4"/>
  <c r="P13895" i="4"/>
  <c r="P13896" i="4"/>
  <c r="P13897" i="4"/>
  <c r="P13898" i="4"/>
  <c r="P13899" i="4"/>
  <c r="P13900" i="4"/>
  <c r="P13901" i="4"/>
  <c r="P13902" i="4"/>
  <c r="P13903" i="4"/>
  <c r="P13904" i="4"/>
  <c r="P13905" i="4"/>
  <c r="P13906" i="4"/>
  <c r="P13907" i="4"/>
  <c r="P13908" i="4"/>
  <c r="P13909" i="4"/>
  <c r="P13910" i="4"/>
  <c r="P13911" i="4"/>
  <c r="P13912" i="4"/>
  <c r="P13913" i="4"/>
  <c r="P13914" i="4"/>
  <c r="P13915" i="4"/>
  <c r="P13916" i="4"/>
  <c r="P13917" i="4"/>
  <c r="P13918" i="4"/>
  <c r="P13919" i="4"/>
  <c r="P13920" i="4"/>
  <c r="P13921" i="4"/>
  <c r="P13922" i="4"/>
  <c r="P13923" i="4"/>
  <c r="P13924" i="4"/>
  <c r="P13925" i="4"/>
  <c r="P13926" i="4"/>
  <c r="P13927" i="4"/>
  <c r="P13928" i="4"/>
  <c r="P13929" i="4"/>
  <c r="P13930" i="4"/>
  <c r="P13931" i="4"/>
  <c r="P13932" i="4"/>
  <c r="P13933" i="4"/>
  <c r="P13934" i="4"/>
  <c r="P13935" i="4"/>
  <c r="P13936" i="4"/>
  <c r="P13937" i="4"/>
  <c r="P13938" i="4"/>
  <c r="P13939" i="4"/>
  <c r="P13940" i="4"/>
  <c r="P13941" i="4"/>
  <c r="P13942" i="4"/>
  <c r="P13943" i="4"/>
  <c r="P13944" i="4"/>
  <c r="P13945" i="4"/>
  <c r="P13946" i="4"/>
  <c r="P13947" i="4"/>
  <c r="P13948" i="4"/>
  <c r="P13949" i="4"/>
  <c r="P13950" i="4"/>
  <c r="P13951" i="4"/>
  <c r="P13952" i="4"/>
  <c r="P13953" i="4"/>
  <c r="P13954" i="4"/>
  <c r="P13955" i="4"/>
  <c r="P13956" i="4"/>
  <c r="P13957" i="4"/>
  <c r="P13958" i="4"/>
  <c r="P13959" i="4"/>
  <c r="P13960" i="4"/>
  <c r="P13961" i="4"/>
  <c r="P13962" i="4"/>
  <c r="P13963" i="4"/>
  <c r="P13964" i="4"/>
  <c r="P13965" i="4"/>
  <c r="P13966" i="4"/>
  <c r="P13967" i="4"/>
  <c r="P13968" i="4"/>
  <c r="P13969" i="4"/>
  <c r="P13970" i="4"/>
  <c r="P13971" i="4"/>
  <c r="P13972" i="4"/>
  <c r="P13973" i="4"/>
  <c r="P13974" i="4"/>
  <c r="P13975" i="4"/>
  <c r="P13976" i="4"/>
  <c r="P13977" i="4"/>
  <c r="P13978" i="4"/>
  <c r="P13979" i="4"/>
  <c r="P13980" i="4"/>
  <c r="P13981" i="4"/>
  <c r="P13982" i="4"/>
  <c r="P13983" i="4"/>
  <c r="P13984" i="4"/>
  <c r="P13985" i="4"/>
  <c r="P13986" i="4"/>
  <c r="P13987" i="4"/>
  <c r="P13988" i="4"/>
  <c r="P13989" i="4"/>
  <c r="P13990" i="4"/>
  <c r="P13991" i="4"/>
  <c r="P13992" i="4"/>
  <c r="P13993" i="4"/>
  <c r="P13994" i="4"/>
  <c r="P13995" i="4"/>
  <c r="P13996" i="4"/>
  <c r="P13997" i="4"/>
  <c r="P13998" i="4"/>
  <c r="P13999" i="4"/>
  <c r="P14000" i="4"/>
  <c r="P14001" i="4"/>
  <c r="P14002" i="4"/>
  <c r="P14003" i="4"/>
  <c r="P14004" i="4"/>
  <c r="P14005" i="4"/>
  <c r="P14006" i="4"/>
  <c r="P14007" i="4"/>
  <c r="P14008" i="4"/>
  <c r="P14009" i="4"/>
  <c r="P14010" i="4"/>
  <c r="P14011" i="4"/>
  <c r="P14012" i="4"/>
  <c r="P14013" i="4"/>
  <c r="P14014" i="4"/>
  <c r="P14015" i="4"/>
  <c r="P14016" i="4"/>
  <c r="P14017" i="4"/>
  <c r="P14018" i="4"/>
  <c r="P14019" i="4"/>
  <c r="P14020" i="4"/>
  <c r="P14021" i="4"/>
  <c r="P14022" i="4"/>
  <c r="P14023" i="4"/>
  <c r="P14024" i="4"/>
  <c r="P14025" i="4"/>
  <c r="P14026" i="4"/>
  <c r="P14027" i="4"/>
  <c r="P14028" i="4"/>
  <c r="P14029" i="4"/>
  <c r="P14030" i="4"/>
  <c r="P14031" i="4"/>
  <c r="P14032" i="4"/>
  <c r="P14033" i="4"/>
  <c r="P14034" i="4"/>
  <c r="P14035" i="4"/>
  <c r="P14036" i="4"/>
  <c r="P14037" i="4"/>
  <c r="P14038" i="4"/>
  <c r="P14039" i="4"/>
  <c r="P14040" i="4"/>
  <c r="P14041" i="4"/>
  <c r="P14042" i="4"/>
  <c r="P14043" i="4"/>
  <c r="P14044" i="4"/>
  <c r="P14045" i="4"/>
  <c r="P14046" i="4"/>
  <c r="P14047" i="4"/>
  <c r="P14048" i="4"/>
  <c r="P14049" i="4"/>
  <c r="P14050" i="4"/>
  <c r="P14051" i="4"/>
  <c r="P14052" i="4"/>
  <c r="P14053" i="4"/>
  <c r="P14054" i="4"/>
  <c r="P14055" i="4"/>
  <c r="P14056" i="4"/>
  <c r="P14057" i="4"/>
  <c r="P14058" i="4"/>
  <c r="P14059" i="4"/>
  <c r="P14060" i="4"/>
  <c r="P14061" i="4"/>
  <c r="P14062" i="4"/>
  <c r="P14063" i="4"/>
  <c r="P14064" i="4"/>
  <c r="P14065" i="4"/>
  <c r="P14066" i="4"/>
  <c r="P14067" i="4"/>
  <c r="P14068" i="4"/>
  <c r="P14069" i="4"/>
  <c r="P14070" i="4"/>
  <c r="P14071" i="4"/>
  <c r="P14072" i="4"/>
  <c r="P14073" i="4"/>
  <c r="P14074" i="4"/>
  <c r="P14075" i="4"/>
  <c r="P14076" i="4"/>
  <c r="P14077" i="4"/>
  <c r="P14078" i="4"/>
  <c r="P14079" i="4"/>
  <c r="P14080" i="4"/>
  <c r="P14081" i="4"/>
  <c r="P14082" i="4"/>
  <c r="P14083" i="4"/>
  <c r="P14084" i="4"/>
  <c r="P14085" i="4"/>
  <c r="P14086" i="4"/>
  <c r="P14087" i="4"/>
  <c r="P14088" i="4"/>
  <c r="P14089" i="4"/>
  <c r="P14090" i="4"/>
  <c r="P14091" i="4"/>
  <c r="P14092" i="4"/>
  <c r="P14093" i="4"/>
  <c r="P14094" i="4"/>
  <c r="P14095" i="4"/>
  <c r="P14096" i="4"/>
  <c r="P14097" i="4"/>
  <c r="P14098" i="4"/>
  <c r="P14099" i="4"/>
  <c r="P14100" i="4"/>
  <c r="P14101" i="4"/>
  <c r="P14102" i="4"/>
  <c r="P14103" i="4"/>
  <c r="P14104" i="4"/>
  <c r="P14105" i="4"/>
  <c r="P14106" i="4"/>
  <c r="P14107" i="4"/>
  <c r="P14108" i="4"/>
  <c r="P14109" i="4"/>
  <c r="P14110" i="4"/>
  <c r="P14111" i="4"/>
  <c r="P14112" i="4"/>
  <c r="P14113" i="4"/>
  <c r="P14114" i="4"/>
  <c r="P14115" i="4"/>
  <c r="P14116" i="4"/>
  <c r="P14117" i="4"/>
  <c r="P14118" i="4"/>
  <c r="P14119" i="4"/>
  <c r="P14120" i="4"/>
  <c r="P14121" i="4"/>
  <c r="P14122" i="4"/>
  <c r="P14123" i="4"/>
  <c r="P14124" i="4"/>
  <c r="P14125" i="4"/>
  <c r="P14126" i="4"/>
  <c r="P14127" i="4"/>
  <c r="P14128" i="4"/>
  <c r="P14129" i="4"/>
  <c r="P14130" i="4"/>
  <c r="P14131" i="4"/>
  <c r="P14132" i="4"/>
  <c r="P14133" i="4"/>
  <c r="P14134" i="4"/>
  <c r="P14135" i="4"/>
  <c r="P14136" i="4"/>
  <c r="P14137" i="4"/>
  <c r="P14138" i="4"/>
  <c r="P14139" i="4"/>
  <c r="P14140" i="4"/>
  <c r="P14141" i="4"/>
  <c r="P14142" i="4"/>
  <c r="P14143" i="4"/>
  <c r="P14144" i="4"/>
  <c r="P14145" i="4"/>
  <c r="P14146" i="4"/>
  <c r="P14147" i="4"/>
  <c r="P14148" i="4"/>
  <c r="P14149" i="4"/>
  <c r="P14150" i="4"/>
  <c r="P14151" i="4"/>
  <c r="P14152" i="4"/>
  <c r="P14153" i="4"/>
  <c r="P14154" i="4"/>
  <c r="P14155" i="4"/>
  <c r="P14156" i="4"/>
  <c r="P14157" i="4"/>
  <c r="P14158" i="4"/>
  <c r="P14159" i="4"/>
  <c r="P14160" i="4"/>
  <c r="P14161" i="4"/>
  <c r="P14162" i="4"/>
  <c r="P14163" i="4"/>
  <c r="P14164" i="4"/>
  <c r="P14165" i="4"/>
  <c r="P14166" i="4"/>
  <c r="P14167" i="4"/>
  <c r="P14168" i="4"/>
  <c r="P14169" i="4"/>
  <c r="P14170" i="4"/>
  <c r="P14171" i="4"/>
  <c r="P14172" i="4"/>
  <c r="P14173" i="4"/>
  <c r="P14174" i="4"/>
  <c r="P14175" i="4"/>
  <c r="P14176" i="4"/>
  <c r="P14177" i="4"/>
  <c r="P14178" i="4"/>
  <c r="P14179" i="4"/>
  <c r="P14180" i="4"/>
  <c r="P14181" i="4"/>
  <c r="P14182" i="4"/>
  <c r="P14183" i="4"/>
  <c r="P14184" i="4"/>
  <c r="P14185" i="4"/>
  <c r="P14186" i="4"/>
  <c r="P14187" i="4"/>
  <c r="P14188" i="4"/>
  <c r="P14189" i="4"/>
  <c r="P14190" i="4"/>
  <c r="P14191" i="4"/>
  <c r="P14192" i="4"/>
  <c r="P14193" i="4"/>
  <c r="P14194" i="4"/>
  <c r="P14195" i="4"/>
  <c r="P14196" i="4"/>
  <c r="P14197" i="4"/>
  <c r="P14198" i="4"/>
  <c r="P14199" i="4"/>
  <c r="P14200" i="4"/>
  <c r="P14201" i="4"/>
  <c r="P14202" i="4"/>
  <c r="P14203" i="4"/>
  <c r="P14204" i="4"/>
  <c r="P14205" i="4"/>
  <c r="P14206" i="4"/>
  <c r="P14207" i="4"/>
  <c r="P14208" i="4"/>
  <c r="P14209" i="4"/>
  <c r="P14210" i="4"/>
  <c r="P14211" i="4"/>
  <c r="P14212" i="4"/>
  <c r="P14213" i="4"/>
  <c r="P14214" i="4"/>
  <c r="P14215" i="4"/>
  <c r="P14216" i="4"/>
  <c r="P14217" i="4"/>
  <c r="P14218" i="4"/>
  <c r="P14219" i="4"/>
  <c r="P14220" i="4"/>
  <c r="P14221" i="4"/>
  <c r="P14222" i="4"/>
  <c r="P14223" i="4"/>
  <c r="P14224" i="4"/>
  <c r="P14225" i="4"/>
  <c r="P14226" i="4"/>
  <c r="P14227" i="4"/>
  <c r="P14228" i="4"/>
  <c r="P14229" i="4"/>
  <c r="P14230" i="4"/>
  <c r="P14231" i="4"/>
  <c r="P14232" i="4"/>
  <c r="P14233" i="4"/>
  <c r="P14234" i="4"/>
  <c r="P14235" i="4"/>
  <c r="P14236" i="4"/>
  <c r="P14237" i="4"/>
  <c r="P14238" i="4"/>
  <c r="P14239" i="4"/>
  <c r="P14240" i="4"/>
  <c r="P14241" i="4"/>
  <c r="P14242" i="4"/>
  <c r="P14243" i="4"/>
  <c r="P14244" i="4"/>
  <c r="P14245" i="4"/>
  <c r="P14246" i="4"/>
  <c r="P14247" i="4"/>
  <c r="P14248" i="4"/>
  <c r="P14249" i="4"/>
  <c r="P14250" i="4"/>
  <c r="P14251" i="4"/>
  <c r="P14252" i="4"/>
  <c r="P14253" i="4"/>
  <c r="P14254" i="4"/>
  <c r="P14255" i="4"/>
  <c r="P14256" i="4"/>
  <c r="P14257" i="4"/>
  <c r="P14258" i="4"/>
  <c r="P14259" i="4"/>
  <c r="P14260" i="4"/>
  <c r="P14261" i="4"/>
  <c r="P14262" i="4"/>
  <c r="P14263" i="4"/>
  <c r="P14264" i="4"/>
  <c r="P14265" i="4"/>
  <c r="P14266" i="4"/>
  <c r="P14267" i="4"/>
  <c r="P14268" i="4"/>
  <c r="P14269" i="4"/>
  <c r="P14270" i="4"/>
  <c r="P14271" i="4"/>
  <c r="P14272" i="4"/>
  <c r="P14273" i="4"/>
  <c r="P14274" i="4"/>
  <c r="P14275" i="4"/>
  <c r="P14276" i="4"/>
  <c r="P14277" i="4"/>
  <c r="P14278" i="4"/>
  <c r="P14279" i="4"/>
  <c r="P14280" i="4"/>
  <c r="P14281" i="4"/>
  <c r="P14282" i="4"/>
  <c r="P14283" i="4"/>
  <c r="P14284" i="4"/>
  <c r="P14285" i="4"/>
  <c r="P14286" i="4"/>
  <c r="P14287" i="4"/>
  <c r="P14288" i="4"/>
  <c r="P14289" i="4"/>
  <c r="P14290" i="4"/>
  <c r="P14291" i="4"/>
  <c r="P14292" i="4"/>
  <c r="P14293" i="4"/>
  <c r="P14294" i="4"/>
  <c r="P14295" i="4"/>
  <c r="P14296" i="4"/>
  <c r="P14297" i="4"/>
  <c r="P14298" i="4"/>
  <c r="P14299" i="4"/>
  <c r="P14300" i="4"/>
  <c r="P14301" i="4"/>
  <c r="P14302" i="4"/>
  <c r="P14303" i="4"/>
  <c r="P14304" i="4"/>
  <c r="P14305" i="4"/>
  <c r="P14306" i="4"/>
  <c r="P14307" i="4"/>
  <c r="P14308" i="4"/>
  <c r="P14309" i="4"/>
  <c r="P14310" i="4"/>
  <c r="P14311" i="4"/>
  <c r="P14312" i="4"/>
  <c r="P14313" i="4"/>
  <c r="P14314" i="4"/>
  <c r="P14315" i="4"/>
  <c r="P14316" i="4"/>
  <c r="P14317" i="4"/>
  <c r="P14318" i="4"/>
  <c r="P14319" i="4"/>
  <c r="P14320" i="4"/>
  <c r="P14321" i="4"/>
  <c r="P14322" i="4"/>
  <c r="P14323" i="4"/>
  <c r="P14324" i="4"/>
  <c r="P14325" i="4"/>
  <c r="P14326" i="4"/>
  <c r="P14327" i="4"/>
  <c r="P14328" i="4"/>
  <c r="P14329" i="4"/>
  <c r="P14330" i="4"/>
  <c r="P14331" i="4"/>
  <c r="P14332" i="4"/>
  <c r="P14333" i="4"/>
  <c r="P14334" i="4"/>
  <c r="P14335" i="4"/>
  <c r="P14336" i="4"/>
  <c r="P14337" i="4"/>
  <c r="P14338" i="4"/>
  <c r="P14339" i="4"/>
  <c r="P14340" i="4"/>
  <c r="P14341" i="4"/>
  <c r="P14342" i="4"/>
  <c r="P14343" i="4"/>
  <c r="P14344" i="4"/>
  <c r="P14345" i="4"/>
  <c r="P14346" i="4"/>
  <c r="P14347" i="4"/>
  <c r="P14348" i="4"/>
  <c r="P14349" i="4"/>
  <c r="P14350" i="4"/>
  <c r="P14351" i="4"/>
  <c r="P14352" i="4"/>
  <c r="P14353" i="4"/>
  <c r="P14354" i="4"/>
  <c r="P14355" i="4"/>
  <c r="P14356" i="4"/>
  <c r="P14357" i="4"/>
  <c r="P14358" i="4"/>
  <c r="P14359" i="4"/>
  <c r="P14360" i="4"/>
  <c r="P14361" i="4"/>
  <c r="P14362" i="4"/>
  <c r="P14363" i="4"/>
  <c r="P14364" i="4"/>
  <c r="P14365" i="4"/>
  <c r="P14366" i="4"/>
  <c r="P14367" i="4"/>
  <c r="P14368" i="4"/>
  <c r="P14369" i="4"/>
  <c r="P14370" i="4"/>
  <c r="P14371" i="4"/>
  <c r="P14372" i="4"/>
  <c r="P14373" i="4"/>
  <c r="P14374" i="4"/>
  <c r="P14375" i="4"/>
  <c r="P14376" i="4"/>
  <c r="P14377" i="4"/>
  <c r="P14378" i="4"/>
  <c r="P14379" i="4"/>
  <c r="P14380" i="4"/>
  <c r="P14381" i="4"/>
  <c r="P14382" i="4"/>
  <c r="P14383" i="4"/>
  <c r="P14384" i="4"/>
  <c r="P14385" i="4"/>
  <c r="P14386" i="4"/>
  <c r="P14387" i="4"/>
  <c r="P14388" i="4"/>
  <c r="P14389" i="4"/>
  <c r="P14390" i="4"/>
  <c r="P14391" i="4"/>
  <c r="P14392" i="4"/>
  <c r="P14393" i="4"/>
  <c r="P14394" i="4"/>
  <c r="P14395" i="4"/>
  <c r="P14396" i="4"/>
  <c r="P14397" i="4"/>
  <c r="P14398" i="4"/>
  <c r="P14399" i="4"/>
  <c r="P14400" i="4"/>
  <c r="P14401" i="4"/>
  <c r="P14402" i="4"/>
  <c r="P14403" i="4"/>
  <c r="P14404" i="4"/>
  <c r="P14405" i="4"/>
  <c r="P14406" i="4"/>
  <c r="P14407" i="4"/>
  <c r="P14408" i="4"/>
  <c r="P14409" i="4"/>
  <c r="P14410" i="4"/>
  <c r="P14411" i="4"/>
  <c r="P14412" i="4"/>
  <c r="P14413" i="4"/>
  <c r="P14414" i="4"/>
  <c r="P14415" i="4"/>
  <c r="P14416" i="4"/>
  <c r="P14417" i="4"/>
  <c r="P14418" i="4"/>
  <c r="P14419" i="4"/>
  <c r="P14420" i="4"/>
  <c r="P14421" i="4"/>
  <c r="P14422" i="4"/>
  <c r="P14423" i="4"/>
  <c r="P14424" i="4"/>
  <c r="P14425" i="4"/>
  <c r="P14426" i="4"/>
  <c r="P14427" i="4"/>
  <c r="P14428" i="4"/>
  <c r="P14429" i="4"/>
  <c r="P14430" i="4"/>
  <c r="P14431" i="4"/>
  <c r="P14432" i="4"/>
  <c r="P14433" i="4"/>
  <c r="P14434" i="4"/>
  <c r="P14435" i="4"/>
  <c r="P14436" i="4"/>
  <c r="P14437" i="4"/>
  <c r="P14438" i="4"/>
  <c r="P14439" i="4"/>
  <c r="P14440" i="4"/>
  <c r="P14441" i="4"/>
  <c r="P14442" i="4"/>
  <c r="P14443" i="4"/>
  <c r="P14444" i="4"/>
  <c r="P14445" i="4"/>
  <c r="P14446" i="4"/>
  <c r="P14447" i="4"/>
  <c r="P14448" i="4"/>
  <c r="P14449" i="4"/>
  <c r="P14450" i="4"/>
  <c r="P14451" i="4"/>
  <c r="P14452" i="4"/>
  <c r="P14453" i="4"/>
  <c r="P14454" i="4"/>
  <c r="P14455" i="4"/>
  <c r="P14456" i="4"/>
  <c r="P14457" i="4"/>
  <c r="P14458" i="4"/>
  <c r="P14459" i="4"/>
  <c r="P14460" i="4"/>
  <c r="P14461" i="4"/>
  <c r="P14462" i="4"/>
  <c r="P14463" i="4"/>
  <c r="P14464" i="4"/>
  <c r="P14465" i="4"/>
  <c r="P14466" i="4"/>
  <c r="P14467" i="4"/>
  <c r="P14468" i="4"/>
  <c r="P14469" i="4"/>
  <c r="P14470" i="4"/>
  <c r="P14471" i="4"/>
  <c r="P14472" i="4"/>
  <c r="P14473" i="4"/>
  <c r="P14474" i="4"/>
  <c r="P14475" i="4"/>
  <c r="P14476" i="4"/>
  <c r="P14477" i="4"/>
  <c r="P14478" i="4"/>
  <c r="P14479" i="4"/>
  <c r="P14480" i="4"/>
  <c r="P14481" i="4"/>
  <c r="P14482" i="4"/>
  <c r="P14483" i="4"/>
  <c r="P14484" i="4"/>
  <c r="P14485" i="4"/>
  <c r="P14486" i="4"/>
  <c r="P14487" i="4"/>
  <c r="P14488" i="4"/>
  <c r="P14489" i="4"/>
  <c r="P14490" i="4"/>
  <c r="P14491" i="4"/>
  <c r="P14492" i="4"/>
  <c r="P14493" i="4"/>
  <c r="P14494" i="4"/>
  <c r="P14495" i="4"/>
  <c r="P14496" i="4"/>
  <c r="P14497" i="4"/>
  <c r="P14498" i="4"/>
  <c r="P14499" i="4"/>
  <c r="P14500" i="4"/>
  <c r="P14501" i="4"/>
  <c r="P14502" i="4"/>
  <c r="P14503" i="4"/>
  <c r="P14504" i="4"/>
  <c r="P14505" i="4"/>
  <c r="P14506" i="4"/>
  <c r="P14507" i="4"/>
  <c r="P14508" i="4"/>
  <c r="P14509" i="4"/>
  <c r="P14510" i="4"/>
  <c r="P14511" i="4"/>
  <c r="P14512" i="4"/>
  <c r="P14513" i="4"/>
  <c r="P14514" i="4"/>
  <c r="P14515" i="4"/>
  <c r="P14516" i="4"/>
  <c r="P14517" i="4"/>
  <c r="P14518" i="4"/>
  <c r="P14519" i="4"/>
  <c r="P14520" i="4"/>
  <c r="P14521" i="4"/>
  <c r="P14522" i="4"/>
  <c r="P14523" i="4"/>
  <c r="P14524" i="4"/>
  <c r="P14525" i="4"/>
  <c r="P14526" i="4"/>
  <c r="P14527" i="4"/>
  <c r="P14528" i="4"/>
  <c r="P14529" i="4"/>
  <c r="P14530" i="4"/>
  <c r="P14531" i="4"/>
  <c r="P14532" i="4"/>
  <c r="P14533" i="4"/>
  <c r="P14534" i="4"/>
  <c r="P14535" i="4"/>
  <c r="P14536" i="4"/>
  <c r="P14537" i="4"/>
  <c r="P14538" i="4"/>
  <c r="P14539" i="4"/>
  <c r="P14540" i="4"/>
  <c r="P14541" i="4"/>
  <c r="P14542" i="4"/>
  <c r="P14543" i="4"/>
  <c r="P14544" i="4"/>
  <c r="P14545" i="4"/>
  <c r="P14546" i="4"/>
  <c r="P14547" i="4"/>
  <c r="P14548" i="4"/>
  <c r="P14549" i="4"/>
  <c r="P14550" i="4"/>
  <c r="P14551" i="4"/>
  <c r="P14552" i="4"/>
  <c r="P14553" i="4"/>
  <c r="P14554" i="4"/>
  <c r="P14555" i="4"/>
  <c r="P14556" i="4"/>
  <c r="P14557" i="4"/>
  <c r="P14558" i="4"/>
  <c r="P14559" i="4"/>
  <c r="P14560" i="4"/>
  <c r="P14561" i="4"/>
  <c r="P14562" i="4"/>
  <c r="P14563" i="4"/>
  <c r="P14564" i="4"/>
  <c r="P14565" i="4"/>
  <c r="P14566" i="4"/>
  <c r="P14567" i="4"/>
  <c r="P14568" i="4"/>
  <c r="P14569" i="4"/>
  <c r="P14570" i="4"/>
  <c r="P14571" i="4"/>
  <c r="P14572" i="4"/>
  <c r="P14573" i="4"/>
  <c r="P14574" i="4"/>
  <c r="P14575" i="4"/>
  <c r="P14576" i="4"/>
  <c r="P14577" i="4"/>
  <c r="P14578" i="4"/>
  <c r="P14579" i="4"/>
  <c r="P14580" i="4"/>
  <c r="P14581" i="4"/>
  <c r="P14582" i="4"/>
  <c r="P14583" i="4"/>
  <c r="P14584" i="4"/>
  <c r="P14585" i="4"/>
  <c r="P14586" i="4"/>
  <c r="P14587" i="4"/>
  <c r="P14588" i="4"/>
  <c r="P14589" i="4"/>
  <c r="P14590" i="4"/>
  <c r="P14591" i="4"/>
  <c r="P14592" i="4"/>
  <c r="P14593" i="4"/>
  <c r="P14594" i="4"/>
  <c r="P14595" i="4"/>
  <c r="P14596" i="4"/>
  <c r="P14597" i="4"/>
  <c r="P14598" i="4"/>
  <c r="P14599" i="4"/>
  <c r="P14600" i="4"/>
  <c r="P14601" i="4"/>
  <c r="P14602" i="4"/>
  <c r="P14603" i="4"/>
  <c r="P14604" i="4"/>
  <c r="P14605" i="4"/>
  <c r="P14606" i="4"/>
  <c r="P14607" i="4"/>
  <c r="P14608" i="4"/>
  <c r="P14609" i="4"/>
  <c r="P14610" i="4"/>
  <c r="P14611" i="4"/>
  <c r="P14612" i="4"/>
  <c r="P14613" i="4"/>
  <c r="P14614" i="4"/>
  <c r="P14615" i="4"/>
  <c r="P14616" i="4"/>
  <c r="P14617" i="4"/>
  <c r="P14618" i="4"/>
  <c r="P14619" i="4"/>
  <c r="P14620" i="4"/>
  <c r="P14621" i="4"/>
  <c r="P14622" i="4"/>
  <c r="P14623" i="4"/>
  <c r="P14624" i="4"/>
  <c r="P14625" i="4"/>
  <c r="P14626" i="4"/>
  <c r="P14627" i="4"/>
  <c r="P14628" i="4"/>
  <c r="P14629" i="4"/>
  <c r="P14630" i="4"/>
  <c r="P14631" i="4"/>
  <c r="P14632" i="4"/>
  <c r="P14633" i="4"/>
  <c r="P14634" i="4"/>
  <c r="P14635" i="4"/>
  <c r="P14636" i="4"/>
  <c r="P14637" i="4"/>
  <c r="P14638" i="4"/>
  <c r="P14639" i="4"/>
  <c r="P14640" i="4"/>
  <c r="P14641" i="4"/>
  <c r="P14642" i="4"/>
  <c r="P14643" i="4"/>
  <c r="P14644" i="4"/>
  <c r="P14645" i="4"/>
  <c r="P14646" i="4"/>
  <c r="P14647" i="4"/>
  <c r="P14648" i="4"/>
  <c r="P14649" i="4"/>
  <c r="P14650" i="4"/>
  <c r="P14651" i="4"/>
  <c r="P14652" i="4"/>
  <c r="P14653" i="4"/>
  <c r="P14654" i="4"/>
  <c r="P14655" i="4"/>
  <c r="P14656" i="4"/>
  <c r="P14657" i="4"/>
  <c r="P14658" i="4"/>
  <c r="P14659" i="4"/>
  <c r="P14660" i="4"/>
  <c r="P14661" i="4"/>
  <c r="P14662" i="4"/>
  <c r="P14663" i="4"/>
  <c r="P14664" i="4"/>
  <c r="P14665" i="4"/>
  <c r="P14666" i="4"/>
  <c r="P14667" i="4"/>
  <c r="P14668" i="4"/>
  <c r="P14669" i="4"/>
  <c r="P14670" i="4"/>
  <c r="P14671" i="4"/>
  <c r="P14672" i="4"/>
  <c r="P14673" i="4"/>
  <c r="P14674" i="4"/>
  <c r="P14675" i="4"/>
  <c r="P14676" i="4"/>
  <c r="P14677" i="4"/>
  <c r="P14678" i="4"/>
  <c r="P14679" i="4"/>
  <c r="P14680" i="4"/>
  <c r="P14681" i="4"/>
  <c r="P14682" i="4"/>
  <c r="P14683" i="4"/>
  <c r="P14684" i="4"/>
  <c r="P14685" i="4"/>
  <c r="P14686" i="4"/>
  <c r="P14687" i="4"/>
  <c r="P14688" i="4"/>
  <c r="P14689" i="4"/>
  <c r="P14690" i="4"/>
  <c r="P14691" i="4"/>
  <c r="P14692" i="4"/>
  <c r="P14693" i="4"/>
  <c r="P14694" i="4"/>
  <c r="P14695" i="4"/>
  <c r="P14696" i="4"/>
  <c r="P14697" i="4"/>
  <c r="P14698" i="4"/>
  <c r="P14699" i="4"/>
  <c r="P14700" i="4"/>
  <c r="P14701" i="4"/>
  <c r="P14702" i="4"/>
  <c r="P14703" i="4"/>
  <c r="P14704" i="4"/>
  <c r="P14705" i="4"/>
  <c r="P14706" i="4"/>
  <c r="P14707" i="4"/>
  <c r="P14708" i="4"/>
  <c r="P14709" i="4"/>
  <c r="P14710" i="4"/>
  <c r="P14711" i="4"/>
  <c r="P14712" i="4"/>
  <c r="P14713" i="4"/>
  <c r="P14714" i="4"/>
  <c r="P14715" i="4"/>
  <c r="P14716" i="4"/>
  <c r="P14717" i="4"/>
  <c r="P14718" i="4"/>
  <c r="P14719" i="4"/>
  <c r="P14720" i="4"/>
  <c r="P14721" i="4"/>
  <c r="P14722" i="4"/>
  <c r="P14723" i="4"/>
  <c r="P14724" i="4"/>
  <c r="P14725" i="4"/>
  <c r="P14726" i="4"/>
  <c r="P14727" i="4"/>
  <c r="P14728" i="4"/>
  <c r="P14729" i="4"/>
  <c r="P14730" i="4"/>
  <c r="P14731" i="4"/>
  <c r="P14732" i="4"/>
  <c r="P14733" i="4"/>
  <c r="P14734" i="4"/>
  <c r="P14735" i="4"/>
  <c r="P14736" i="4"/>
  <c r="P14737" i="4"/>
  <c r="P14738" i="4"/>
  <c r="P14739" i="4"/>
  <c r="P14740" i="4"/>
  <c r="P14741" i="4"/>
  <c r="P14742" i="4"/>
  <c r="P14743" i="4"/>
  <c r="P14744" i="4"/>
  <c r="P14745" i="4"/>
  <c r="P14746" i="4"/>
  <c r="P14747" i="4"/>
  <c r="P14748" i="4"/>
  <c r="P14749" i="4"/>
  <c r="P14750" i="4"/>
  <c r="P14751" i="4"/>
  <c r="P14752" i="4"/>
  <c r="P14753" i="4"/>
  <c r="P14754" i="4"/>
  <c r="P14755" i="4"/>
  <c r="P14756" i="4"/>
  <c r="P14757" i="4"/>
  <c r="P14758" i="4"/>
  <c r="P14759" i="4"/>
  <c r="P14760" i="4"/>
  <c r="P14761" i="4"/>
  <c r="P14762" i="4"/>
  <c r="P14763" i="4"/>
  <c r="P14764" i="4"/>
  <c r="P14765" i="4"/>
  <c r="P14766" i="4"/>
  <c r="P14767" i="4"/>
  <c r="P14768" i="4"/>
  <c r="P14769" i="4"/>
  <c r="P14770" i="4"/>
  <c r="P14771" i="4"/>
  <c r="P14772" i="4"/>
  <c r="P14773" i="4"/>
  <c r="P14774" i="4"/>
  <c r="P14775" i="4"/>
  <c r="P14776" i="4"/>
  <c r="P14777" i="4"/>
  <c r="P14778" i="4"/>
  <c r="P14779" i="4"/>
  <c r="P14780" i="4"/>
  <c r="P14781" i="4"/>
  <c r="P14782" i="4"/>
  <c r="P14783" i="4"/>
  <c r="P14784" i="4"/>
  <c r="P14785" i="4"/>
  <c r="P14786" i="4"/>
  <c r="P14787" i="4"/>
  <c r="P14788" i="4"/>
  <c r="P14789" i="4"/>
  <c r="P14790" i="4"/>
  <c r="P14791" i="4"/>
  <c r="P14792" i="4"/>
  <c r="P14793" i="4"/>
  <c r="P14794" i="4"/>
  <c r="P14795" i="4"/>
  <c r="P14796" i="4"/>
  <c r="P14797" i="4"/>
  <c r="P14798" i="4"/>
  <c r="P14799" i="4"/>
  <c r="P14800" i="4"/>
  <c r="P14801" i="4"/>
  <c r="P14802" i="4"/>
  <c r="P14803" i="4"/>
  <c r="P14804" i="4"/>
  <c r="P14805" i="4"/>
  <c r="P14806" i="4"/>
  <c r="P14807" i="4"/>
  <c r="P14808" i="4"/>
  <c r="P14809" i="4"/>
  <c r="P14810" i="4"/>
  <c r="P14811" i="4"/>
  <c r="P14812" i="4"/>
  <c r="P14813" i="4"/>
  <c r="P14814" i="4"/>
  <c r="P14815" i="4"/>
  <c r="P14816" i="4"/>
  <c r="P14817" i="4"/>
  <c r="P14818" i="4"/>
  <c r="P14819" i="4"/>
  <c r="P14820" i="4"/>
  <c r="P14821" i="4"/>
  <c r="P14822" i="4"/>
  <c r="P14823" i="4"/>
  <c r="P14824" i="4"/>
  <c r="P14825" i="4"/>
  <c r="P14826" i="4"/>
  <c r="P14827" i="4"/>
  <c r="P14828" i="4"/>
  <c r="P14829" i="4"/>
  <c r="P14830" i="4"/>
  <c r="P14831" i="4"/>
  <c r="P14832" i="4"/>
  <c r="P14833" i="4"/>
  <c r="P14834" i="4"/>
  <c r="P14835" i="4"/>
  <c r="P14836" i="4"/>
  <c r="P14837" i="4"/>
  <c r="P14838" i="4"/>
  <c r="P14839" i="4"/>
  <c r="P14840" i="4"/>
  <c r="P14841" i="4"/>
  <c r="P14842" i="4"/>
  <c r="P14843" i="4"/>
  <c r="P14844" i="4"/>
  <c r="P14845" i="4"/>
  <c r="P14846" i="4"/>
  <c r="P14847" i="4"/>
  <c r="P14848" i="4"/>
  <c r="P14849" i="4"/>
  <c r="P14850" i="4"/>
  <c r="P14851" i="4"/>
  <c r="P14852" i="4"/>
  <c r="P14853" i="4"/>
  <c r="P14854" i="4"/>
  <c r="P14855" i="4"/>
  <c r="P14856" i="4"/>
  <c r="P14857" i="4"/>
  <c r="P14858" i="4"/>
  <c r="P14859" i="4"/>
  <c r="P14860" i="4"/>
  <c r="P14861" i="4"/>
  <c r="P14862" i="4"/>
  <c r="P14863" i="4"/>
  <c r="P14864" i="4"/>
  <c r="P14865" i="4"/>
  <c r="P14866" i="4"/>
  <c r="P14867" i="4"/>
  <c r="P14868" i="4"/>
  <c r="P14869" i="4"/>
  <c r="P14870" i="4"/>
  <c r="P14871" i="4"/>
  <c r="P14872" i="4"/>
  <c r="P14873" i="4"/>
  <c r="P14874" i="4"/>
  <c r="P14875" i="4"/>
  <c r="P14876" i="4"/>
  <c r="P14877" i="4"/>
  <c r="P14878" i="4"/>
  <c r="P14879" i="4"/>
  <c r="P14880" i="4"/>
  <c r="P14881" i="4"/>
  <c r="P14882" i="4"/>
  <c r="P14883" i="4"/>
  <c r="P14884" i="4"/>
  <c r="P14885" i="4"/>
  <c r="P14886" i="4"/>
  <c r="P14887" i="4"/>
  <c r="P14888" i="4"/>
  <c r="P14889" i="4"/>
  <c r="P14890" i="4"/>
  <c r="P14891" i="4"/>
  <c r="P14892" i="4"/>
  <c r="P14893" i="4"/>
  <c r="P14894" i="4"/>
  <c r="P14895" i="4"/>
  <c r="P14896" i="4"/>
  <c r="P14897" i="4"/>
  <c r="P14898" i="4"/>
  <c r="P14899" i="4"/>
  <c r="P14900" i="4"/>
  <c r="P14901" i="4"/>
  <c r="P14902" i="4"/>
  <c r="P14903" i="4"/>
  <c r="P14904" i="4"/>
  <c r="P14905" i="4"/>
  <c r="P14906" i="4"/>
  <c r="P14907" i="4"/>
  <c r="P14908" i="4"/>
  <c r="P14909" i="4"/>
  <c r="P14910" i="4"/>
  <c r="P14911" i="4"/>
  <c r="P14912" i="4"/>
  <c r="P14913" i="4"/>
  <c r="P14914" i="4"/>
  <c r="P14915" i="4"/>
  <c r="P14916" i="4"/>
  <c r="P14917" i="4"/>
  <c r="P14918" i="4"/>
  <c r="P14919" i="4"/>
  <c r="P14920" i="4"/>
  <c r="P14921" i="4"/>
  <c r="P14922" i="4"/>
  <c r="P14923" i="4"/>
  <c r="P14924" i="4"/>
  <c r="P14925" i="4"/>
  <c r="P14926" i="4"/>
  <c r="P14927" i="4"/>
  <c r="P14928" i="4"/>
  <c r="P14929" i="4"/>
  <c r="P14930" i="4"/>
  <c r="P14931" i="4"/>
  <c r="P14932" i="4"/>
  <c r="P14933" i="4"/>
  <c r="P14934" i="4"/>
  <c r="P14935" i="4"/>
  <c r="P14936" i="4"/>
  <c r="P14937" i="4"/>
  <c r="P14938" i="4"/>
  <c r="P14939" i="4"/>
  <c r="P14940" i="4"/>
  <c r="P14941" i="4"/>
  <c r="P14942" i="4"/>
  <c r="P14943" i="4"/>
  <c r="P14944" i="4"/>
  <c r="P14945" i="4"/>
  <c r="P14946" i="4"/>
  <c r="P14947" i="4"/>
  <c r="P14948" i="4"/>
  <c r="P14949" i="4"/>
  <c r="P14950" i="4"/>
  <c r="P14951" i="4"/>
  <c r="P14952" i="4"/>
  <c r="P14953" i="4"/>
  <c r="P14954" i="4"/>
  <c r="P14955" i="4"/>
  <c r="P14956" i="4"/>
  <c r="P14957" i="4"/>
  <c r="P14958" i="4"/>
  <c r="P14959" i="4"/>
  <c r="P14960" i="4"/>
  <c r="P14961" i="4"/>
  <c r="P14962" i="4"/>
  <c r="P14963" i="4"/>
  <c r="P14964" i="4"/>
  <c r="P14965" i="4"/>
  <c r="P14966" i="4"/>
  <c r="P14967" i="4"/>
  <c r="P14968" i="4"/>
  <c r="P14969" i="4"/>
  <c r="P14970" i="4"/>
  <c r="P14971" i="4"/>
  <c r="P14972" i="4"/>
  <c r="P14973" i="4"/>
  <c r="P14974" i="4"/>
  <c r="P14975" i="4"/>
  <c r="P14976" i="4"/>
  <c r="P14977" i="4"/>
  <c r="P14978" i="4"/>
  <c r="P14979" i="4"/>
  <c r="P14980" i="4"/>
  <c r="P14981" i="4"/>
  <c r="P14982" i="4"/>
  <c r="P14983" i="4"/>
  <c r="P14984" i="4"/>
  <c r="P14985" i="4"/>
  <c r="P14986" i="4"/>
  <c r="P14987" i="4"/>
  <c r="P14988" i="4"/>
  <c r="P14989" i="4"/>
  <c r="P14990" i="4"/>
  <c r="P14991" i="4"/>
  <c r="P14992" i="4"/>
  <c r="P14993" i="4"/>
  <c r="P14994" i="4"/>
  <c r="P14995" i="4"/>
  <c r="P14996" i="4"/>
  <c r="P14997" i="4"/>
  <c r="P14998" i="4"/>
  <c r="P14999" i="4"/>
  <c r="P15000" i="4"/>
  <c r="P15001" i="4"/>
  <c r="P15002" i="4"/>
  <c r="P15003" i="4"/>
  <c r="P15004" i="4"/>
  <c r="P15005" i="4"/>
  <c r="P15006" i="4"/>
  <c r="P15007" i="4"/>
  <c r="P15008" i="4"/>
  <c r="P15009" i="4"/>
  <c r="P15010" i="4"/>
  <c r="P15011" i="4"/>
  <c r="P15012" i="4"/>
  <c r="P15013" i="4"/>
  <c r="P15014" i="4"/>
  <c r="P15015" i="4"/>
  <c r="P15016" i="4"/>
  <c r="P15017" i="4"/>
  <c r="P15018" i="4"/>
  <c r="P15019" i="4"/>
  <c r="P15020" i="4"/>
  <c r="P15021" i="4"/>
  <c r="P15022" i="4"/>
  <c r="P15023" i="4"/>
  <c r="P15024" i="4"/>
  <c r="P15025" i="4"/>
  <c r="P15026" i="4"/>
  <c r="P15027" i="4"/>
  <c r="P15028" i="4"/>
  <c r="P15029" i="4"/>
  <c r="P15030" i="4"/>
  <c r="P15031" i="4"/>
  <c r="P15032" i="4"/>
  <c r="P15033" i="4"/>
  <c r="P15034" i="4"/>
  <c r="P15035" i="4"/>
  <c r="P15036" i="4"/>
  <c r="P15037" i="4"/>
  <c r="P15038" i="4"/>
  <c r="P15039" i="4"/>
  <c r="P15040" i="4"/>
  <c r="P15041" i="4"/>
  <c r="P15042" i="4"/>
  <c r="P15043" i="4"/>
  <c r="P15044" i="4"/>
  <c r="P15045" i="4"/>
  <c r="P15046" i="4"/>
  <c r="P15047" i="4"/>
  <c r="P15048" i="4"/>
  <c r="P15049" i="4"/>
  <c r="P15050" i="4"/>
  <c r="P15051" i="4"/>
  <c r="P15052" i="4"/>
  <c r="P15053" i="4"/>
  <c r="P15054" i="4"/>
  <c r="P15055" i="4"/>
  <c r="P15056" i="4"/>
  <c r="P15057" i="4"/>
  <c r="P15058" i="4"/>
  <c r="P15059" i="4"/>
  <c r="P15060" i="4"/>
  <c r="P15061" i="4"/>
  <c r="P15062" i="4"/>
  <c r="P15063" i="4"/>
  <c r="P15064" i="4"/>
  <c r="P15065" i="4"/>
  <c r="P15066" i="4"/>
  <c r="P15067" i="4"/>
  <c r="P15068" i="4"/>
  <c r="P15069" i="4"/>
  <c r="P15070" i="4"/>
  <c r="P15071" i="4"/>
  <c r="P15072" i="4"/>
  <c r="P15073" i="4"/>
  <c r="P15074" i="4"/>
  <c r="P15075" i="4"/>
  <c r="P15076" i="4"/>
  <c r="P15077" i="4"/>
  <c r="P15078" i="4"/>
  <c r="P15079" i="4"/>
  <c r="P15080" i="4"/>
  <c r="P15081" i="4"/>
  <c r="P15082" i="4"/>
  <c r="P15083" i="4"/>
  <c r="P15084" i="4"/>
  <c r="P15085" i="4"/>
  <c r="P15086" i="4"/>
  <c r="P15087" i="4"/>
  <c r="P15088" i="4"/>
  <c r="P15089" i="4"/>
  <c r="P15090" i="4"/>
  <c r="P15091" i="4"/>
  <c r="P15092" i="4"/>
  <c r="P15093" i="4"/>
  <c r="P15094" i="4"/>
  <c r="P15095" i="4"/>
  <c r="P15096" i="4"/>
  <c r="P15097" i="4"/>
  <c r="P15098" i="4"/>
  <c r="P15099" i="4"/>
  <c r="P15100" i="4"/>
  <c r="P15101" i="4"/>
  <c r="P15102" i="4"/>
  <c r="P15103" i="4"/>
  <c r="P15104" i="4"/>
  <c r="P15105" i="4"/>
  <c r="P15106" i="4"/>
  <c r="P15107" i="4"/>
  <c r="P15108" i="4"/>
  <c r="P15109" i="4"/>
  <c r="P15110" i="4"/>
  <c r="P15111" i="4"/>
  <c r="P15112" i="4"/>
  <c r="P15113" i="4"/>
  <c r="P15114" i="4"/>
  <c r="P15115" i="4"/>
  <c r="P15116" i="4"/>
  <c r="P15117" i="4"/>
  <c r="P15118" i="4"/>
  <c r="P15119" i="4"/>
  <c r="P15120" i="4"/>
  <c r="P15121" i="4"/>
  <c r="P15122" i="4"/>
  <c r="P15123" i="4"/>
  <c r="P15124" i="4"/>
  <c r="P15125" i="4"/>
  <c r="P15126" i="4"/>
  <c r="P15127" i="4"/>
  <c r="P15128" i="4"/>
  <c r="P15129" i="4"/>
  <c r="P15130" i="4"/>
  <c r="P15131" i="4"/>
  <c r="P15132" i="4"/>
  <c r="P15133" i="4"/>
  <c r="P15134" i="4"/>
  <c r="P15135" i="4"/>
  <c r="P15136" i="4"/>
  <c r="P15137" i="4"/>
  <c r="P15138" i="4"/>
  <c r="P15139" i="4"/>
  <c r="P15140" i="4"/>
  <c r="P15141" i="4"/>
  <c r="P15142" i="4"/>
  <c r="P15143" i="4"/>
  <c r="P15144" i="4"/>
  <c r="P15145" i="4"/>
  <c r="P15146" i="4"/>
  <c r="P15147" i="4"/>
  <c r="P15148" i="4"/>
  <c r="P15149" i="4"/>
  <c r="P15150" i="4"/>
  <c r="P15151" i="4"/>
  <c r="P15152" i="4"/>
  <c r="P15153" i="4"/>
  <c r="P15154" i="4"/>
  <c r="P15155" i="4"/>
  <c r="P15156" i="4"/>
  <c r="P15157" i="4"/>
  <c r="P15158" i="4"/>
  <c r="P15159" i="4"/>
  <c r="P15160" i="4"/>
  <c r="P15161" i="4"/>
  <c r="P15162" i="4"/>
  <c r="P15163" i="4"/>
  <c r="P15164" i="4"/>
  <c r="P15165" i="4"/>
  <c r="P15166" i="4"/>
  <c r="P15167" i="4"/>
  <c r="P15168" i="4"/>
  <c r="P15169" i="4"/>
  <c r="P15170" i="4"/>
  <c r="P15171" i="4"/>
  <c r="P15172" i="4"/>
  <c r="P15173" i="4"/>
  <c r="P15174" i="4"/>
  <c r="P15175" i="4"/>
  <c r="P15176" i="4"/>
  <c r="P15177" i="4"/>
  <c r="P15178" i="4"/>
  <c r="P15179" i="4"/>
  <c r="P15180" i="4"/>
  <c r="P15181" i="4"/>
  <c r="P15182" i="4"/>
  <c r="P15183" i="4"/>
  <c r="P15184" i="4"/>
  <c r="P15185" i="4"/>
  <c r="P15186" i="4"/>
  <c r="P15187" i="4"/>
  <c r="P15188" i="4"/>
  <c r="P15189" i="4"/>
  <c r="P15190" i="4"/>
  <c r="P15191" i="4"/>
  <c r="P15192" i="4"/>
  <c r="P15193" i="4"/>
  <c r="P15194" i="4"/>
  <c r="P15195" i="4"/>
  <c r="P15196" i="4"/>
  <c r="P15197" i="4"/>
  <c r="P15198" i="4"/>
  <c r="P15199" i="4"/>
  <c r="P15200" i="4"/>
  <c r="P15201" i="4"/>
  <c r="P15202" i="4"/>
  <c r="P15203" i="4"/>
  <c r="P15204" i="4"/>
  <c r="P15205" i="4"/>
  <c r="P15206" i="4"/>
  <c r="P15207" i="4"/>
  <c r="P15208" i="4"/>
  <c r="P15209" i="4"/>
  <c r="P15210" i="4"/>
  <c r="P15211" i="4"/>
  <c r="P15212" i="4"/>
  <c r="P15213" i="4"/>
  <c r="P15214" i="4"/>
  <c r="P15215" i="4"/>
  <c r="P15216" i="4"/>
  <c r="P15217" i="4"/>
  <c r="P15218" i="4"/>
  <c r="P15219" i="4"/>
  <c r="P15220" i="4"/>
  <c r="P15221" i="4"/>
  <c r="P15222" i="4"/>
  <c r="P15223" i="4"/>
  <c r="P15224" i="4"/>
  <c r="P15225" i="4"/>
  <c r="P15226" i="4"/>
  <c r="P15227" i="4"/>
  <c r="P15228" i="4"/>
  <c r="P15229" i="4"/>
  <c r="P15230" i="4"/>
  <c r="P15231" i="4"/>
  <c r="P15232" i="4"/>
  <c r="P15233" i="4"/>
  <c r="P15234" i="4"/>
  <c r="P15235" i="4"/>
  <c r="P15236" i="4"/>
  <c r="P15237" i="4"/>
  <c r="P15238" i="4"/>
  <c r="P15239" i="4"/>
  <c r="P15240" i="4"/>
  <c r="P15241" i="4"/>
  <c r="P15242" i="4"/>
  <c r="P15243" i="4"/>
  <c r="P15244" i="4"/>
  <c r="P15245" i="4"/>
  <c r="P15246" i="4"/>
  <c r="P15247" i="4"/>
  <c r="P15248" i="4"/>
  <c r="P15249" i="4"/>
  <c r="P15250" i="4"/>
  <c r="P15251" i="4"/>
  <c r="P15252" i="4"/>
  <c r="P15253" i="4"/>
  <c r="P15254" i="4"/>
  <c r="P15255" i="4"/>
  <c r="P15256" i="4"/>
  <c r="P15257" i="4"/>
  <c r="P15258" i="4"/>
  <c r="P15259" i="4"/>
  <c r="P15260" i="4"/>
  <c r="P15261" i="4"/>
  <c r="P15262" i="4"/>
  <c r="P15263" i="4"/>
  <c r="P15264" i="4"/>
  <c r="P15265" i="4"/>
  <c r="P15266" i="4"/>
  <c r="P15267" i="4"/>
  <c r="P15268" i="4"/>
  <c r="P15269" i="4"/>
  <c r="P15270" i="4"/>
  <c r="P15271" i="4"/>
  <c r="P15272" i="4"/>
  <c r="P15273" i="4"/>
  <c r="P15274" i="4"/>
  <c r="P15275" i="4"/>
  <c r="P15276" i="4"/>
  <c r="P15277" i="4"/>
  <c r="P15278" i="4"/>
  <c r="P15279" i="4"/>
  <c r="P15280" i="4"/>
  <c r="P15281" i="4"/>
  <c r="P15282" i="4"/>
  <c r="P15283" i="4"/>
  <c r="P15284" i="4"/>
  <c r="P15285" i="4"/>
  <c r="P15286" i="4"/>
  <c r="P15287" i="4"/>
  <c r="P15288" i="4"/>
  <c r="P15289" i="4"/>
  <c r="P15290" i="4"/>
  <c r="P15291" i="4"/>
  <c r="P15292" i="4"/>
  <c r="P15293" i="4"/>
  <c r="P15294" i="4"/>
  <c r="P15295" i="4"/>
  <c r="P15296" i="4"/>
  <c r="P15297" i="4"/>
  <c r="P15298" i="4"/>
  <c r="P15299" i="4"/>
  <c r="P15300" i="4"/>
  <c r="P15301" i="4"/>
  <c r="P15302" i="4"/>
  <c r="P15303" i="4"/>
  <c r="P15304" i="4"/>
  <c r="P15305" i="4"/>
  <c r="P15306" i="4"/>
  <c r="P15307" i="4"/>
  <c r="P15308" i="4"/>
  <c r="P15309" i="4"/>
  <c r="P15310" i="4"/>
  <c r="P15311" i="4"/>
  <c r="P15312" i="4"/>
  <c r="P15313" i="4"/>
  <c r="P15314" i="4"/>
  <c r="P15315" i="4"/>
  <c r="P15316" i="4"/>
  <c r="P15317" i="4"/>
  <c r="P15318" i="4"/>
  <c r="P15319" i="4"/>
  <c r="P15320" i="4"/>
  <c r="P15321" i="4"/>
  <c r="P15322" i="4"/>
  <c r="P15323" i="4"/>
  <c r="P15324" i="4"/>
  <c r="P15325" i="4"/>
  <c r="P15326" i="4"/>
  <c r="P15327" i="4"/>
  <c r="P15328" i="4"/>
  <c r="P15329" i="4"/>
  <c r="P15330" i="4"/>
  <c r="P15331" i="4"/>
  <c r="P15332" i="4"/>
  <c r="P15333" i="4"/>
  <c r="P15334" i="4"/>
  <c r="P15335" i="4"/>
  <c r="P15336" i="4"/>
  <c r="P15337" i="4"/>
  <c r="P15338" i="4"/>
  <c r="P15339" i="4"/>
  <c r="P15340" i="4"/>
  <c r="P15341" i="4"/>
  <c r="P15342" i="4"/>
  <c r="P15343" i="4"/>
  <c r="P15344" i="4"/>
  <c r="P15345" i="4"/>
  <c r="P15346" i="4"/>
  <c r="P15347" i="4"/>
  <c r="P15348" i="4"/>
  <c r="P15349" i="4"/>
  <c r="P15350" i="4"/>
  <c r="P15351" i="4"/>
  <c r="P15352" i="4"/>
  <c r="P15353" i="4"/>
  <c r="P15354" i="4"/>
  <c r="P15355" i="4"/>
  <c r="P15356" i="4"/>
  <c r="P15357" i="4"/>
  <c r="P15358" i="4"/>
  <c r="P15359" i="4"/>
  <c r="P15360" i="4"/>
  <c r="P15361" i="4"/>
  <c r="P15362" i="4"/>
  <c r="P15363" i="4"/>
  <c r="P15364" i="4"/>
  <c r="P15365" i="4"/>
  <c r="P15366" i="4"/>
  <c r="P15367" i="4"/>
  <c r="P15368" i="4"/>
  <c r="P15369" i="4"/>
  <c r="P15370" i="4"/>
  <c r="P15371" i="4"/>
  <c r="P15372" i="4"/>
  <c r="P15373" i="4"/>
  <c r="P15374" i="4"/>
  <c r="P15375" i="4"/>
  <c r="P15376" i="4"/>
  <c r="P15377" i="4"/>
  <c r="P15378" i="4"/>
  <c r="P15379" i="4"/>
  <c r="P15380" i="4"/>
  <c r="P15381" i="4"/>
  <c r="P15382" i="4"/>
  <c r="P15383" i="4"/>
  <c r="P15384" i="4"/>
  <c r="P15385" i="4"/>
  <c r="P15386" i="4"/>
  <c r="P15387" i="4"/>
  <c r="P15388" i="4"/>
  <c r="P15389" i="4"/>
  <c r="P15390" i="4"/>
  <c r="P15391" i="4"/>
  <c r="P15392" i="4"/>
  <c r="P15393" i="4"/>
  <c r="P15394" i="4"/>
  <c r="P15395" i="4"/>
  <c r="P15396" i="4"/>
  <c r="P15397" i="4"/>
  <c r="P15398" i="4"/>
  <c r="P15399" i="4"/>
  <c r="P15400" i="4"/>
  <c r="P15401" i="4"/>
  <c r="P15402" i="4"/>
  <c r="P15403" i="4"/>
  <c r="P15404" i="4"/>
  <c r="P15405" i="4"/>
  <c r="P15406" i="4"/>
  <c r="P15407" i="4"/>
  <c r="P15408" i="4"/>
  <c r="P15409" i="4"/>
  <c r="P15410" i="4"/>
  <c r="P15411" i="4"/>
  <c r="P15412" i="4"/>
  <c r="P15413" i="4"/>
  <c r="P15414" i="4"/>
  <c r="P15415" i="4"/>
  <c r="P15416" i="4"/>
  <c r="P15417" i="4"/>
  <c r="P15418" i="4"/>
  <c r="P15419" i="4"/>
  <c r="P15420" i="4"/>
  <c r="P15421" i="4"/>
  <c r="P15422" i="4"/>
  <c r="P15423" i="4"/>
  <c r="P15424" i="4"/>
  <c r="P15425" i="4"/>
  <c r="P15426" i="4"/>
  <c r="P15427" i="4"/>
  <c r="P15428" i="4"/>
  <c r="P15429" i="4"/>
  <c r="P15430" i="4"/>
  <c r="P15431" i="4"/>
  <c r="P15432" i="4"/>
  <c r="P15433" i="4"/>
  <c r="P15434" i="4"/>
  <c r="P15435" i="4"/>
  <c r="P15436" i="4"/>
  <c r="P15437" i="4"/>
  <c r="P15438" i="4"/>
  <c r="P15439" i="4"/>
  <c r="P15440" i="4"/>
  <c r="P15441" i="4"/>
  <c r="P15442" i="4"/>
  <c r="P15443" i="4"/>
  <c r="P15444" i="4"/>
  <c r="P15445" i="4"/>
  <c r="P15446" i="4"/>
  <c r="P15447" i="4"/>
  <c r="P15448" i="4"/>
  <c r="P15449" i="4"/>
  <c r="P15450" i="4"/>
  <c r="P15451" i="4"/>
  <c r="P15452" i="4"/>
  <c r="P15453" i="4"/>
  <c r="P15454" i="4"/>
  <c r="P15455" i="4"/>
  <c r="P15456" i="4"/>
  <c r="P15457" i="4"/>
  <c r="P15458" i="4"/>
  <c r="P15459" i="4"/>
  <c r="P15460" i="4"/>
  <c r="P15461" i="4"/>
  <c r="P15462" i="4"/>
  <c r="P15463" i="4"/>
  <c r="P15464" i="4"/>
  <c r="P15465" i="4"/>
  <c r="P15466" i="4"/>
  <c r="P15467" i="4"/>
  <c r="P15468" i="4"/>
  <c r="P15469" i="4"/>
  <c r="P15470" i="4"/>
  <c r="P15471" i="4"/>
  <c r="P15472" i="4"/>
  <c r="P15473" i="4"/>
  <c r="P15474" i="4"/>
  <c r="P15475" i="4"/>
  <c r="P15476" i="4"/>
  <c r="P15477" i="4"/>
  <c r="P15478" i="4"/>
  <c r="P15479" i="4"/>
  <c r="P15480" i="4"/>
  <c r="P15481" i="4"/>
  <c r="P15482" i="4"/>
  <c r="P15483" i="4"/>
  <c r="P15484" i="4"/>
  <c r="P15485" i="4"/>
  <c r="P15486" i="4"/>
  <c r="P15487" i="4"/>
  <c r="P15488" i="4"/>
  <c r="P15489" i="4"/>
  <c r="P15490" i="4"/>
  <c r="P15491" i="4"/>
  <c r="P15492" i="4"/>
  <c r="P15493" i="4"/>
  <c r="P15494" i="4"/>
  <c r="P15495" i="4"/>
  <c r="P15496" i="4"/>
  <c r="P15497" i="4"/>
  <c r="P15498" i="4"/>
  <c r="P15499" i="4"/>
  <c r="P15500" i="4"/>
  <c r="P15501" i="4"/>
  <c r="P15502" i="4"/>
  <c r="P15503" i="4"/>
  <c r="P15504" i="4"/>
  <c r="P15505" i="4"/>
  <c r="P15506" i="4"/>
  <c r="P15507" i="4"/>
  <c r="P15508" i="4"/>
  <c r="P15509" i="4"/>
  <c r="P15510" i="4"/>
  <c r="P15511" i="4"/>
  <c r="P15512" i="4"/>
  <c r="P15513" i="4"/>
  <c r="P15514" i="4"/>
  <c r="P15515" i="4"/>
  <c r="P15516" i="4"/>
  <c r="P15517" i="4"/>
  <c r="P15518" i="4"/>
  <c r="P15519" i="4"/>
  <c r="P15520" i="4"/>
  <c r="P15521" i="4"/>
  <c r="P15522" i="4"/>
  <c r="P15523" i="4"/>
  <c r="P15524" i="4"/>
  <c r="P15525" i="4"/>
  <c r="P15526" i="4"/>
  <c r="P15527" i="4"/>
  <c r="P15528" i="4"/>
  <c r="P15529" i="4"/>
  <c r="P15530" i="4"/>
  <c r="P15531" i="4"/>
  <c r="P15532" i="4"/>
  <c r="P15533" i="4"/>
  <c r="P15534" i="4"/>
  <c r="P15535" i="4"/>
  <c r="P15536" i="4"/>
  <c r="P15537" i="4"/>
  <c r="P15538" i="4"/>
  <c r="P15539" i="4"/>
  <c r="P15540" i="4"/>
  <c r="P15541" i="4"/>
  <c r="P15542" i="4"/>
  <c r="P15543" i="4"/>
  <c r="P15544" i="4"/>
  <c r="P15545" i="4"/>
  <c r="P15546" i="4"/>
  <c r="P15547" i="4"/>
  <c r="P15548" i="4"/>
  <c r="P15549" i="4"/>
  <c r="P15550" i="4"/>
  <c r="P15551" i="4"/>
  <c r="P15552" i="4"/>
  <c r="P15553" i="4"/>
  <c r="P15554" i="4"/>
  <c r="P15555" i="4"/>
  <c r="P15556" i="4"/>
  <c r="P15557" i="4"/>
  <c r="P15558" i="4"/>
  <c r="P15559" i="4"/>
  <c r="P15560" i="4"/>
  <c r="P15561" i="4"/>
  <c r="P15562" i="4"/>
  <c r="P15563" i="4"/>
  <c r="P15564" i="4"/>
  <c r="P15565" i="4"/>
  <c r="P15566" i="4"/>
  <c r="P15567" i="4"/>
  <c r="P15568" i="4"/>
  <c r="P15569" i="4"/>
  <c r="P15570" i="4"/>
  <c r="P15571" i="4"/>
  <c r="P15572" i="4"/>
  <c r="P15573" i="4"/>
  <c r="P15574" i="4"/>
  <c r="P15575" i="4"/>
  <c r="P15576" i="4"/>
  <c r="P15577" i="4"/>
  <c r="P15578" i="4"/>
  <c r="P15579" i="4"/>
  <c r="P15580" i="4"/>
  <c r="P15581" i="4"/>
  <c r="P15582" i="4"/>
  <c r="P15583" i="4"/>
  <c r="P15584" i="4"/>
  <c r="P15585" i="4"/>
  <c r="P15586" i="4"/>
  <c r="P15587" i="4"/>
  <c r="P15588" i="4"/>
  <c r="P15589" i="4"/>
  <c r="P15590" i="4"/>
  <c r="P15591" i="4"/>
  <c r="P15592" i="4"/>
  <c r="P15593" i="4"/>
  <c r="P15594" i="4"/>
  <c r="P15595" i="4"/>
  <c r="P15596" i="4"/>
  <c r="P15597" i="4"/>
  <c r="P15598" i="4"/>
  <c r="P15599" i="4"/>
  <c r="P15600" i="4"/>
  <c r="P15601" i="4"/>
  <c r="P15602" i="4"/>
  <c r="P15603" i="4"/>
  <c r="P15604" i="4"/>
  <c r="P15605" i="4"/>
  <c r="P15606" i="4"/>
  <c r="P15607" i="4"/>
  <c r="P15608" i="4"/>
  <c r="P15609" i="4"/>
  <c r="P15610" i="4"/>
  <c r="P15611" i="4"/>
  <c r="P15612" i="4"/>
  <c r="P15613" i="4"/>
  <c r="P15614" i="4"/>
  <c r="P15615" i="4"/>
  <c r="P15616" i="4"/>
  <c r="P15617" i="4"/>
  <c r="P15618" i="4"/>
  <c r="P15619" i="4"/>
  <c r="P15620" i="4"/>
  <c r="P15621" i="4"/>
  <c r="P15622" i="4"/>
  <c r="P15623" i="4"/>
  <c r="P15624" i="4"/>
  <c r="P15625" i="4"/>
  <c r="P15626" i="4"/>
  <c r="P15627" i="4"/>
  <c r="P15628" i="4"/>
  <c r="P15629" i="4"/>
  <c r="P15630" i="4"/>
  <c r="P15631" i="4"/>
  <c r="P15632" i="4"/>
  <c r="P15633" i="4"/>
  <c r="P15634" i="4"/>
  <c r="P15635" i="4"/>
  <c r="P15636" i="4"/>
  <c r="P15637" i="4"/>
  <c r="P15638" i="4"/>
  <c r="P15639" i="4"/>
  <c r="P15640" i="4"/>
  <c r="P15641" i="4"/>
  <c r="P15642" i="4"/>
  <c r="P15643" i="4"/>
  <c r="P15644" i="4"/>
  <c r="P15645" i="4"/>
  <c r="P15646" i="4"/>
  <c r="P15647" i="4"/>
  <c r="P15648" i="4"/>
  <c r="P15649" i="4"/>
  <c r="P15650" i="4"/>
  <c r="P15651" i="4"/>
  <c r="P15652" i="4"/>
  <c r="P15653" i="4"/>
  <c r="P15654" i="4"/>
  <c r="P15655" i="4"/>
  <c r="P15656" i="4"/>
  <c r="P15657" i="4"/>
  <c r="P15658" i="4"/>
  <c r="P15659" i="4"/>
  <c r="P15660" i="4"/>
  <c r="P15661" i="4"/>
  <c r="P15662" i="4"/>
  <c r="P15663" i="4"/>
  <c r="P15664" i="4"/>
  <c r="P15665" i="4"/>
  <c r="P15666" i="4"/>
  <c r="P15667" i="4"/>
  <c r="P15668" i="4"/>
  <c r="P15669" i="4"/>
  <c r="P15670" i="4"/>
  <c r="P15671" i="4"/>
  <c r="P15672" i="4"/>
  <c r="P15673" i="4"/>
  <c r="P15674" i="4"/>
  <c r="P15675" i="4"/>
  <c r="P15676" i="4"/>
  <c r="P15677" i="4"/>
  <c r="P15678" i="4"/>
  <c r="P15679" i="4"/>
  <c r="P15680" i="4"/>
  <c r="P15681" i="4"/>
  <c r="P15682" i="4"/>
  <c r="P15683" i="4"/>
  <c r="P15684" i="4"/>
  <c r="P15685" i="4"/>
  <c r="P15686" i="4"/>
  <c r="P15687" i="4"/>
  <c r="P15688" i="4"/>
  <c r="P15689" i="4"/>
  <c r="P15690" i="4"/>
  <c r="P15691" i="4"/>
  <c r="P15692" i="4"/>
  <c r="P15693" i="4"/>
  <c r="P15694" i="4"/>
  <c r="P15695" i="4"/>
  <c r="P15696" i="4"/>
  <c r="P15697" i="4"/>
  <c r="P15698" i="4"/>
  <c r="P15699" i="4"/>
  <c r="P15700" i="4"/>
  <c r="P15701" i="4"/>
  <c r="P15702" i="4"/>
  <c r="P15703" i="4"/>
  <c r="P15704" i="4"/>
  <c r="P15705" i="4"/>
  <c r="P15706" i="4"/>
  <c r="P15707" i="4"/>
  <c r="P15708" i="4"/>
  <c r="P15709" i="4"/>
  <c r="P15710" i="4"/>
  <c r="P15711" i="4"/>
  <c r="P15712" i="4"/>
  <c r="P15713" i="4"/>
  <c r="P15714" i="4"/>
  <c r="P15715" i="4"/>
  <c r="P15716" i="4"/>
  <c r="P15717" i="4"/>
  <c r="P15718" i="4"/>
  <c r="P15719" i="4"/>
  <c r="P15720" i="4"/>
  <c r="P15721" i="4"/>
  <c r="P15722" i="4"/>
  <c r="P15723" i="4"/>
  <c r="P15724" i="4"/>
  <c r="P15725" i="4"/>
  <c r="P15726" i="4"/>
  <c r="P15727" i="4"/>
  <c r="P15728" i="4"/>
  <c r="P15729" i="4"/>
  <c r="P15730" i="4"/>
  <c r="P15731" i="4"/>
  <c r="P15732" i="4"/>
  <c r="P15733" i="4"/>
  <c r="P15734" i="4"/>
  <c r="P15735" i="4"/>
  <c r="P15736" i="4"/>
  <c r="P15737" i="4"/>
  <c r="P15738" i="4"/>
  <c r="P15739" i="4"/>
  <c r="P15740" i="4"/>
  <c r="P15741" i="4"/>
  <c r="P15742" i="4"/>
  <c r="P15743" i="4"/>
  <c r="P15744" i="4"/>
  <c r="P15745" i="4"/>
  <c r="P15746" i="4"/>
  <c r="P15747" i="4"/>
  <c r="P15748" i="4"/>
  <c r="P15749" i="4"/>
  <c r="P15750" i="4"/>
  <c r="P15751" i="4"/>
  <c r="P15752" i="4"/>
  <c r="P15753" i="4"/>
  <c r="P15754" i="4"/>
  <c r="P15755" i="4"/>
  <c r="P15756" i="4"/>
  <c r="P15757" i="4"/>
  <c r="P15758" i="4"/>
  <c r="P15759" i="4"/>
  <c r="P15760" i="4"/>
  <c r="P15761" i="4"/>
  <c r="P15762" i="4"/>
  <c r="P15763" i="4"/>
  <c r="P15764" i="4"/>
  <c r="P15765" i="4"/>
  <c r="P15766" i="4"/>
  <c r="P15767" i="4"/>
  <c r="P15768" i="4"/>
  <c r="P15769" i="4"/>
  <c r="P15770" i="4"/>
  <c r="P15771" i="4"/>
  <c r="P15772" i="4"/>
  <c r="P15773" i="4"/>
  <c r="P15774" i="4"/>
  <c r="P15775" i="4"/>
  <c r="P15776" i="4"/>
  <c r="P15777" i="4"/>
  <c r="P15778" i="4"/>
  <c r="P15779" i="4"/>
  <c r="P15780" i="4"/>
  <c r="P15781" i="4"/>
  <c r="P15782" i="4"/>
  <c r="P15783" i="4"/>
  <c r="P15784" i="4"/>
  <c r="P15785" i="4"/>
  <c r="P15786" i="4"/>
  <c r="P15787" i="4"/>
  <c r="P15788" i="4"/>
  <c r="P15789" i="4"/>
  <c r="P15790" i="4"/>
  <c r="P15791" i="4"/>
  <c r="P15792" i="4"/>
  <c r="P15793" i="4"/>
  <c r="P15794" i="4"/>
  <c r="P15795" i="4"/>
  <c r="P15796" i="4"/>
  <c r="P15797" i="4"/>
  <c r="P15798" i="4"/>
  <c r="P15799" i="4"/>
  <c r="P15800" i="4"/>
  <c r="P15801" i="4"/>
  <c r="P15802" i="4"/>
  <c r="P15803" i="4"/>
  <c r="P15804" i="4"/>
  <c r="P15805" i="4"/>
  <c r="P15806" i="4"/>
  <c r="P15807" i="4"/>
  <c r="P15808" i="4"/>
  <c r="P15809" i="4"/>
  <c r="P15810" i="4"/>
  <c r="P15811" i="4"/>
  <c r="P15812" i="4"/>
  <c r="P15813" i="4"/>
  <c r="P15814" i="4"/>
  <c r="P15815" i="4"/>
  <c r="P15816" i="4"/>
  <c r="P15817" i="4"/>
  <c r="P15818" i="4"/>
  <c r="P15819" i="4"/>
  <c r="P15820" i="4"/>
  <c r="P15821" i="4"/>
  <c r="P15822" i="4"/>
  <c r="P15823" i="4"/>
  <c r="P15824" i="4"/>
  <c r="P15825" i="4"/>
  <c r="P15826" i="4"/>
  <c r="P15827" i="4"/>
  <c r="P15828" i="4"/>
  <c r="P15829" i="4"/>
  <c r="P15830" i="4"/>
  <c r="P15831" i="4"/>
  <c r="P15832" i="4"/>
  <c r="P15833" i="4"/>
  <c r="P15834" i="4"/>
  <c r="P15835" i="4"/>
  <c r="P15836" i="4"/>
  <c r="P15837" i="4"/>
  <c r="P15838" i="4"/>
  <c r="P15839" i="4"/>
  <c r="P15840" i="4"/>
  <c r="P15841" i="4"/>
  <c r="P15842" i="4"/>
  <c r="P15843" i="4"/>
  <c r="P15844" i="4"/>
  <c r="P15845" i="4"/>
  <c r="P15846" i="4"/>
  <c r="P15847" i="4"/>
  <c r="P15848" i="4"/>
  <c r="P15849" i="4"/>
  <c r="P15850" i="4"/>
  <c r="P15851" i="4"/>
  <c r="P15852" i="4"/>
  <c r="P15853" i="4"/>
  <c r="P15854" i="4"/>
  <c r="P15855" i="4"/>
  <c r="P15856" i="4"/>
  <c r="P15857" i="4"/>
  <c r="P15858" i="4"/>
  <c r="P15859" i="4"/>
  <c r="P15860" i="4"/>
  <c r="P15861" i="4"/>
  <c r="P15862" i="4"/>
  <c r="P15863" i="4"/>
  <c r="P15864" i="4"/>
  <c r="P15865" i="4"/>
  <c r="P15866" i="4"/>
  <c r="P15867" i="4"/>
  <c r="P15868" i="4"/>
  <c r="P15869" i="4"/>
  <c r="P15870" i="4"/>
  <c r="P15871" i="4"/>
  <c r="P15872" i="4"/>
  <c r="P15873" i="4"/>
  <c r="P15874" i="4"/>
  <c r="P15875" i="4"/>
  <c r="P15876" i="4"/>
  <c r="P15877" i="4"/>
  <c r="P15878" i="4"/>
  <c r="P15879" i="4"/>
  <c r="P15880" i="4"/>
  <c r="P15881" i="4"/>
  <c r="P15882" i="4"/>
  <c r="P15883" i="4"/>
  <c r="P15884" i="4"/>
  <c r="P15885" i="4"/>
  <c r="P15886" i="4"/>
  <c r="P15887" i="4"/>
  <c r="P15888" i="4"/>
  <c r="P15889" i="4"/>
  <c r="P15890" i="4"/>
  <c r="P15891" i="4"/>
  <c r="P15892" i="4"/>
  <c r="P15893" i="4"/>
  <c r="P15894" i="4"/>
  <c r="P15895" i="4"/>
  <c r="P15896" i="4"/>
  <c r="P15897" i="4"/>
  <c r="P15898" i="4"/>
  <c r="P15899" i="4"/>
  <c r="P15900" i="4"/>
  <c r="P15901" i="4"/>
  <c r="P15902" i="4"/>
  <c r="P15903" i="4"/>
  <c r="P15904" i="4"/>
  <c r="P15905" i="4"/>
  <c r="P15906" i="4"/>
  <c r="P15907" i="4"/>
  <c r="P15908" i="4"/>
  <c r="P15909" i="4"/>
  <c r="P15910" i="4"/>
  <c r="P15911" i="4"/>
  <c r="P15912" i="4"/>
  <c r="P15913" i="4"/>
  <c r="P15914" i="4"/>
  <c r="P15915" i="4"/>
  <c r="P15916" i="4"/>
  <c r="P15917" i="4"/>
  <c r="P15918" i="4"/>
  <c r="P15919" i="4"/>
  <c r="P15920" i="4"/>
  <c r="P15921" i="4"/>
  <c r="P15922" i="4"/>
  <c r="P15923" i="4"/>
  <c r="P15924" i="4"/>
  <c r="P15925" i="4"/>
  <c r="P15926" i="4"/>
  <c r="P15927" i="4"/>
  <c r="P15928" i="4"/>
  <c r="P15929" i="4"/>
  <c r="P15930" i="4"/>
  <c r="P15931" i="4"/>
  <c r="P15932" i="4"/>
  <c r="P15933" i="4"/>
  <c r="P15934" i="4"/>
  <c r="P15935" i="4"/>
  <c r="P15936" i="4"/>
  <c r="P15937" i="4"/>
  <c r="P15938" i="4"/>
  <c r="P15939" i="4"/>
  <c r="P15940" i="4"/>
  <c r="P15941" i="4"/>
  <c r="P15942" i="4"/>
  <c r="P15943" i="4"/>
  <c r="P15944" i="4"/>
  <c r="P15945" i="4"/>
  <c r="P15946" i="4"/>
  <c r="P15947" i="4"/>
  <c r="P15948" i="4"/>
  <c r="P15949" i="4"/>
  <c r="P15950" i="4"/>
  <c r="P15951" i="4"/>
  <c r="P15952" i="4"/>
  <c r="P15953" i="4"/>
  <c r="P15954" i="4"/>
  <c r="P15955" i="4"/>
  <c r="P15956" i="4"/>
  <c r="P15957" i="4"/>
  <c r="P15958" i="4"/>
  <c r="P15959" i="4"/>
  <c r="P15960" i="4"/>
  <c r="P15961" i="4"/>
  <c r="P15962" i="4"/>
  <c r="P15963" i="4"/>
  <c r="P15964" i="4"/>
  <c r="P15965" i="4"/>
  <c r="P15966" i="4"/>
  <c r="P15967" i="4"/>
  <c r="P15968" i="4"/>
  <c r="P15969" i="4"/>
  <c r="P15970" i="4"/>
  <c r="P15971" i="4"/>
  <c r="P15972" i="4"/>
  <c r="P15973" i="4"/>
  <c r="P15974" i="4"/>
  <c r="P15975" i="4"/>
  <c r="P15976" i="4"/>
  <c r="P15977" i="4"/>
  <c r="P15978" i="4"/>
  <c r="P15979" i="4"/>
  <c r="P15980" i="4"/>
  <c r="P15981" i="4"/>
  <c r="P15982" i="4"/>
  <c r="P15983" i="4"/>
  <c r="P15984" i="4"/>
  <c r="P15985" i="4"/>
  <c r="P15986" i="4"/>
  <c r="P15987" i="4"/>
  <c r="P15988" i="4"/>
  <c r="P15989" i="4"/>
  <c r="P15990" i="4"/>
  <c r="P15991" i="4"/>
  <c r="P15992" i="4"/>
  <c r="P15993" i="4"/>
  <c r="P15994" i="4"/>
  <c r="P15995" i="4"/>
  <c r="P15996" i="4"/>
  <c r="P15997" i="4"/>
  <c r="P15998" i="4"/>
  <c r="P15999" i="4"/>
  <c r="P16000" i="4"/>
  <c r="P16001" i="4"/>
  <c r="P16002" i="4"/>
  <c r="P16003" i="4"/>
  <c r="P16004" i="4"/>
  <c r="P16005" i="4"/>
  <c r="P16006" i="4"/>
  <c r="P16007" i="4"/>
  <c r="P16008" i="4"/>
  <c r="P16009" i="4"/>
  <c r="P16010" i="4"/>
  <c r="P16011" i="4"/>
  <c r="P16012" i="4"/>
  <c r="P16013" i="4"/>
  <c r="P16014" i="4"/>
  <c r="P16015" i="4"/>
  <c r="P16016" i="4"/>
  <c r="P16017" i="4"/>
  <c r="P16018" i="4"/>
  <c r="P16019" i="4"/>
  <c r="P16020" i="4"/>
  <c r="P16021" i="4"/>
  <c r="P16022" i="4"/>
  <c r="P16023" i="4"/>
  <c r="P16024" i="4"/>
  <c r="P16025" i="4"/>
  <c r="P16026" i="4"/>
  <c r="P16027" i="4"/>
  <c r="P16028" i="4"/>
  <c r="P16029" i="4"/>
  <c r="P16030" i="4"/>
  <c r="P16031" i="4"/>
  <c r="P16032" i="4"/>
  <c r="P16033" i="4"/>
  <c r="P16034" i="4"/>
  <c r="P16035" i="4"/>
  <c r="P16036" i="4"/>
  <c r="P16037" i="4"/>
  <c r="P16038" i="4"/>
  <c r="P16039" i="4"/>
  <c r="P16040" i="4"/>
  <c r="P16041" i="4"/>
  <c r="P16042" i="4"/>
  <c r="P16043" i="4"/>
  <c r="P16044" i="4"/>
  <c r="P16045" i="4"/>
  <c r="P16046" i="4"/>
  <c r="P16047" i="4"/>
  <c r="P16048" i="4"/>
  <c r="P16049" i="4"/>
  <c r="P16050" i="4"/>
  <c r="P16051" i="4"/>
  <c r="P16052" i="4"/>
  <c r="P16053" i="4"/>
  <c r="P16054" i="4"/>
  <c r="P16055" i="4"/>
  <c r="P16056" i="4"/>
  <c r="P16057" i="4"/>
  <c r="P16058" i="4"/>
  <c r="P16059" i="4"/>
  <c r="P16060" i="4"/>
  <c r="P16061" i="4"/>
  <c r="P16062" i="4"/>
  <c r="P16063" i="4"/>
  <c r="P16064" i="4"/>
  <c r="P16065" i="4"/>
  <c r="P16066" i="4"/>
  <c r="P16067" i="4"/>
  <c r="P16068" i="4"/>
  <c r="P16069" i="4"/>
  <c r="P16070" i="4"/>
  <c r="P16071" i="4"/>
  <c r="P16072" i="4"/>
  <c r="P16073" i="4"/>
  <c r="P16074" i="4"/>
  <c r="P16075" i="4"/>
  <c r="P16076" i="4"/>
  <c r="P16077" i="4"/>
  <c r="P16078" i="4"/>
  <c r="P16079" i="4"/>
  <c r="P16080" i="4"/>
  <c r="P16081" i="4"/>
  <c r="P16082" i="4"/>
  <c r="P16083" i="4"/>
  <c r="P16084" i="4"/>
  <c r="P16085" i="4"/>
  <c r="P16086" i="4"/>
  <c r="P16087" i="4"/>
  <c r="P16088" i="4"/>
  <c r="P16089" i="4"/>
  <c r="P16090" i="4"/>
  <c r="P16091" i="4"/>
  <c r="P16092" i="4"/>
  <c r="P16093" i="4"/>
  <c r="P16094" i="4"/>
  <c r="P16095" i="4"/>
  <c r="P16096" i="4"/>
  <c r="P16097" i="4"/>
  <c r="P16098" i="4"/>
  <c r="P16099" i="4"/>
  <c r="P16100" i="4"/>
  <c r="P16101" i="4"/>
  <c r="P16102" i="4"/>
  <c r="P16103" i="4"/>
  <c r="P16104" i="4"/>
  <c r="P16105" i="4"/>
  <c r="P16106" i="4"/>
  <c r="P16107" i="4"/>
  <c r="P16108" i="4"/>
  <c r="P16109" i="4"/>
  <c r="P16110" i="4"/>
  <c r="P16111" i="4"/>
  <c r="P16112" i="4"/>
  <c r="P16113" i="4"/>
  <c r="P16114" i="4"/>
  <c r="P16115" i="4"/>
  <c r="P16116" i="4"/>
  <c r="P16117" i="4"/>
  <c r="P16118" i="4"/>
  <c r="P16119" i="4"/>
  <c r="P16120" i="4"/>
  <c r="P16121" i="4"/>
  <c r="P16122" i="4"/>
  <c r="P16123" i="4"/>
  <c r="P16124" i="4"/>
  <c r="P16125" i="4"/>
  <c r="P16126" i="4"/>
  <c r="P16127" i="4"/>
  <c r="P16128" i="4"/>
  <c r="P16129" i="4"/>
  <c r="P16130" i="4"/>
  <c r="P16131" i="4"/>
  <c r="P16132" i="4"/>
  <c r="P16133" i="4"/>
  <c r="P16134" i="4"/>
  <c r="P16135" i="4"/>
  <c r="P16136" i="4"/>
  <c r="P16137" i="4"/>
  <c r="P16138" i="4"/>
  <c r="P16139" i="4"/>
  <c r="P16140" i="4"/>
  <c r="P16141" i="4"/>
  <c r="P16142" i="4"/>
  <c r="P16143" i="4"/>
  <c r="P16144" i="4"/>
  <c r="P16145" i="4"/>
  <c r="P16146" i="4"/>
  <c r="P16147" i="4"/>
  <c r="P16148" i="4"/>
  <c r="P16149" i="4"/>
  <c r="P16150" i="4"/>
  <c r="P16151" i="4"/>
  <c r="P16152" i="4"/>
  <c r="P16153" i="4"/>
  <c r="P16154" i="4"/>
  <c r="P16155" i="4"/>
  <c r="P16156" i="4"/>
  <c r="P16157" i="4"/>
  <c r="P16158" i="4"/>
  <c r="P16159" i="4"/>
  <c r="P16160" i="4"/>
  <c r="P16161" i="4"/>
  <c r="P16162" i="4"/>
  <c r="P16163" i="4"/>
  <c r="P16164" i="4"/>
  <c r="P16165" i="4"/>
  <c r="P16166" i="4"/>
  <c r="P16167" i="4"/>
  <c r="P16168" i="4"/>
  <c r="P16169" i="4"/>
  <c r="P16170" i="4"/>
  <c r="P16171" i="4"/>
  <c r="P16172" i="4"/>
  <c r="P16173" i="4"/>
  <c r="P16174" i="4"/>
  <c r="P16175" i="4"/>
  <c r="P16176" i="4"/>
  <c r="P16177" i="4"/>
  <c r="P16178" i="4"/>
  <c r="P16179" i="4"/>
  <c r="P16180" i="4"/>
  <c r="P16181" i="4"/>
  <c r="P16182" i="4"/>
  <c r="P16183" i="4"/>
  <c r="P16184" i="4"/>
  <c r="P16185" i="4"/>
  <c r="P16186" i="4"/>
  <c r="P16187" i="4"/>
  <c r="P16188" i="4"/>
  <c r="P16189" i="4"/>
  <c r="P16190" i="4"/>
  <c r="P16191" i="4"/>
  <c r="P16192" i="4"/>
  <c r="P16193" i="4"/>
  <c r="P16194" i="4"/>
  <c r="P16195" i="4"/>
  <c r="P16196" i="4"/>
  <c r="P16197" i="4"/>
  <c r="P16198" i="4"/>
  <c r="P16199" i="4"/>
  <c r="P16200" i="4"/>
  <c r="P16201" i="4"/>
  <c r="P16202" i="4"/>
  <c r="P16203" i="4"/>
  <c r="P16204" i="4"/>
  <c r="P16205" i="4"/>
  <c r="P16206" i="4"/>
  <c r="P16207" i="4"/>
  <c r="P16208" i="4"/>
  <c r="P16209" i="4"/>
  <c r="P16210" i="4"/>
  <c r="P16211" i="4"/>
  <c r="P16212" i="4"/>
  <c r="P16213" i="4"/>
  <c r="P16214" i="4"/>
  <c r="P16215" i="4"/>
  <c r="P16216" i="4"/>
  <c r="P16217" i="4"/>
  <c r="P16218" i="4"/>
  <c r="P16219" i="4"/>
  <c r="P16220" i="4"/>
  <c r="P16221" i="4"/>
  <c r="P16222" i="4"/>
  <c r="P16223" i="4"/>
  <c r="P16224" i="4"/>
  <c r="P16225" i="4"/>
  <c r="P16226" i="4"/>
  <c r="P16227" i="4"/>
  <c r="P16228" i="4"/>
  <c r="P16229" i="4"/>
  <c r="P16230" i="4"/>
  <c r="P16231" i="4"/>
  <c r="P16232" i="4"/>
  <c r="P16233" i="4"/>
  <c r="P16234" i="4"/>
  <c r="P16235" i="4"/>
  <c r="P16236" i="4"/>
  <c r="P16237" i="4"/>
  <c r="P16238" i="4"/>
  <c r="P16239" i="4"/>
  <c r="P16240" i="4"/>
  <c r="P16241" i="4"/>
  <c r="P16242" i="4"/>
  <c r="P16243" i="4"/>
  <c r="P16244" i="4"/>
  <c r="P16245" i="4"/>
  <c r="P16246" i="4"/>
  <c r="P16247" i="4"/>
  <c r="P16248" i="4"/>
  <c r="P16249" i="4"/>
  <c r="P16250" i="4"/>
  <c r="P16251" i="4"/>
  <c r="P16252" i="4"/>
  <c r="P16253" i="4"/>
  <c r="P16254" i="4"/>
  <c r="P16255" i="4"/>
  <c r="P16256" i="4"/>
  <c r="P16257" i="4"/>
  <c r="P16258" i="4"/>
  <c r="P16259" i="4"/>
  <c r="P16260" i="4"/>
  <c r="P16261" i="4"/>
  <c r="P16262" i="4"/>
  <c r="P16263" i="4"/>
  <c r="P16264" i="4"/>
  <c r="P16265" i="4"/>
  <c r="P16266" i="4"/>
  <c r="P16267" i="4"/>
  <c r="P16268" i="4"/>
  <c r="P16269" i="4"/>
  <c r="P16270" i="4"/>
  <c r="P16271" i="4"/>
  <c r="P16272" i="4"/>
  <c r="P16273" i="4"/>
  <c r="P16274" i="4"/>
  <c r="P16275" i="4"/>
  <c r="P16276" i="4"/>
  <c r="P16277" i="4"/>
  <c r="P16278" i="4"/>
  <c r="P16279" i="4"/>
  <c r="P16280" i="4"/>
  <c r="P16281" i="4"/>
  <c r="P16282" i="4"/>
  <c r="P16283" i="4"/>
  <c r="P16284" i="4"/>
  <c r="P16285" i="4"/>
  <c r="P16286" i="4"/>
  <c r="P16287" i="4"/>
  <c r="P16288" i="4"/>
  <c r="P16289" i="4"/>
  <c r="P16290" i="4"/>
  <c r="P16291" i="4"/>
  <c r="P16292" i="4"/>
  <c r="P16293" i="4"/>
  <c r="P16294" i="4"/>
  <c r="P16295" i="4"/>
  <c r="P16296" i="4"/>
  <c r="P16297" i="4"/>
  <c r="P16298" i="4"/>
  <c r="P16299" i="4"/>
  <c r="P16300" i="4"/>
  <c r="P16301" i="4"/>
  <c r="P16302" i="4"/>
  <c r="P16303" i="4"/>
  <c r="P16304" i="4"/>
  <c r="P16305" i="4"/>
  <c r="P16306" i="4"/>
  <c r="P16307" i="4"/>
  <c r="P16308" i="4"/>
  <c r="P16309" i="4"/>
  <c r="P16310" i="4"/>
  <c r="P16311" i="4"/>
  <c r="P16312" i="4"/>
  <c r="P16313" i="4"/>
  <c r="P16314" i="4"/>
  <c r="P16315" i="4"/>
  <c r="P16316" i="4"/>
  <c r="P16317" i="4"/>
  <c r="P16318" i="4"/>
  <c r="P16319" i="4"/>
  <c r="P16320" i="4"/>
  <c r="P16321" i="4"/>
  <c r="P16322" i="4"/>
  <c r="P16323" i="4"/>
  <c r="P16324" i="4"/>
  <c r="P16325" i="4"/>
  <c r="P16326" i="4"/>
  <c r="P16327" i="4"/>
  <c r="P16328" i="4"/>
  <c r="P16329" i="4"/>
  <c r="P16330" i="4"/>
  <c r="P16331" i="4"/>
  <c r="P16332" i="4"/>
  <c r="P16333" i="4"/>
  <c r="P16334" i="4"/>
  <c r="P16335" i="4"/>
  <c r="P16336" i="4"/>
  <c r="P16337" i="4"/>
  <c r="P16338" i="4"/>
  <c r="P16339" i="4"/>
  <c r="P16340" i="4"/>
  <c r="P16341" i="4"/>
  <c r="P16342" i="4"/>
  <c r="P16343" i="4"/>
  <c r="P16344" i="4"/>
  <c r="P16345" i="4"/>
  <c r="P16346" i="4"/>
  <c r="P16347" i="4"/>
  <c r="P16348" i="4"/>
  <c r="P16349" i="4"/>
  <c r="P16350" i="4"/>
  <c r="P16351" i="4"/>
  <c r="P16352" i="4"/>
  <c r="P16353" i="4"/>
  <c r="P16354" i="4"/>
  <c r="P16355" i="4"/>
  <c r="P16356" i="4"/>
  <c r="P16357" i="4"/>
  <c r="P16358" i="4"/>
  <c r="P16359" i="4"/>
  <c r="P16360" i="4"/>
  <c r="P16361" i="4"/>
  <c r="P16362" i="4"/>
  <c r="P16363" i="4"/>
  <c r="P16364" i="4"/>
  <c r="P16365" i="4"/>
  <c r="P16366" i="4"/>
  <c r="P16367" i="4"/>
  <c r="P16368" i="4"/>
  <c r="P16369" i="4"/>
  <c r="P16370" i="4"/>
  <c r="P16371" i="4"/>
  <c r="P16372" i="4"/>
  <c r="P16373" i="4"/>
  <c r="P16374" i="4"/>
  <c r="P16375" i="4"/>
  <c r="P16376" i="4"/>
  <c r="P16377" i="4"/>
  <c r="P16378" i="4"/>
  <c r="P16379" i="4"/>
  <c r="P16380" i="4"/>
  <c r="P16381" i="4"/>
  <c r="P16382" i="4"/>
  <c r="P16383" i="4"/>
  <c r="P16384" i="4"/>
  <c r="P16385" i="4"/>
  <c r="P16386" i="4"/>
  <c r="P16387" i="4"/>
  <c r="P16388" i="4"/>
  <c r="P16389" i="4"/>
  <c r="P16390" i="4"/>
  <c r="P16391" i="4"/>
  <c r="P16392" i="4"/>
  <c r="P16393" i="4"/>
  <c r="P16394" i="4"/>
  <c r="P16395" i="4"/>
  <c r="P16396" i="4"/>
  <c r="P16397" i="4"/>
  <c r="P16398" i="4"/>
  <c r="P16399" i="4"/>
  <c r="P16400" i="4"/>
  <c r="P16401" i="4"/>
  <c r="P16402" i="4"/>
  <c r="P16403" i="4"/>
  <c r="P16404" i="4"/>
  <c r="P16405" i="4"/>
  <c r="P16406" i="4"/>
  <c r="P16407" i="4"/>
  <c r="P16408" i="4"/>
  <c r="P16409" i="4"/>
  <c r="P16410" i="4"/>
  <c r="P16411" i="4"/>
  <c r="P16412" i="4"/>
  <c r="P16413" i="4"/>
  <c r="P16414" i="4"/>
  <c r="P16415" i="4"/>
  <c r="P16416" i="4"/>
  <c r="P16417" i="4"/>
  <c r="P16418" i="4"/>
  <c r="P16419" i="4"/>
  <c r="P16420" i="4"/>
  <c r="P16421" i="4"/>
  <c r="P16422" i="4"/>
  <c r="P16423" i="4"/>
  <c r="P16424" i="4"/>
  <c r="P16425" i="4"/>
  <c r="P16426" i="4"/>
  <c r="P16427" i="4"/>
  <c r="P16428" i="4"/>
  <c r="P16429" i="4"/>
  <c r="P16430" i="4"/>
  <c r="P16431" i="4"/>
  <c r="P16432" i="4"/>
  <c r="P16433" i="4"/>
  <c r="P16434" i="4"/>
  <c r="P16435" i="4"/>
  <c r="P16436" i="4"/>
  <c r="P16437" i="4"/>
  <c r="P16438" i="4"/>
  <c r="P16439" i="4"/>
  <c r="P16440" i="4"/>
  <c r="P16441" i="4"/>
  <c r="P16442" i="4"/>
  <c r="P16443" i="4"/>
  <c r="P16444" i="4"/>
  <c r="P16445" i="4"/>
  <c r="P16446" i="4"/>
  <c r="P16447" i="4"/>
  <c r="P16448" i="4"/>
  <c r="P16449" i="4"/>
  <c r="P16450" i="4"/>
  <c r="P16451" i="4"/>
  <c r="P16452" i="4"/>
  <c r="P16453" i="4"/>
  <c r="P16454" i="4"/>
  <c r="P16455" i="4"/>
  <c r="P16456" i="4"/>
  <c r="P16457" i="4"/>
  <c r="P16458" i="4"/>
  <c r="P16459" i="4"/>
  <c r="P16460" i="4"/>
  <c r="P16461" i="4"/>
  <c r="P16462" i="4"/>
  <c r="P16463" i="4"/>
  <c r="P16464" i="4"/>
  <c r="P16465" i="4"/>
  <c r="P16466" i="4"/>
  <c r="P16467" i="4"/>
  <c r="P16468" i="4"/>
  <c r="P16469" i="4"/>
  <c r="P16470" i="4"/>
  <c r="P16471" i="4"/>
  <c r="P16472" i="4"/>
  <c r="P16473" i="4"/>
  <c r="P16474" i="4"/>
  <c r="P16475" i="4"/>
  <c r="P16476" i="4"/>
  <c r="P16477" i="4"/>
  <c r="P16478" i="4"/>
  <c r="P16479" i="4"/>
  <c r="P16480" i="4"/>
  <c r="P16481" i="4"/>
  <c r="P16482" i="4"/>
  <c r="P16483" i="4"/>
  <c r="P16484" i="4"/>
  <c r="P16485" i="4"/>
  <c r="P16486" i="4"/>
  <c r="P16487" i="4"/>
  <c r="P16488" i="4"/>
  <c r="P16489" i="4"/>
  <c r="P16490" i="4"/>
  <c r="P16491" i="4"/>
  <c r="P16492" i="4"/>
  <c r="P16493" i="4"/>
  <c r="P16494" i="4"/>
  <c r="P16495" i="4"/>
  <c r="P16496" i="4"/>
  <c r="P16497" i="4"/>
  <c r="P16498" i="4"/>
  <c r="P16499" i="4"/>
  <c r="P16500" i="4"/>
  <c r="P16501" i="4"/>
  <c r="P16502" i="4"/>
  <c r="P16503" i="4"/>
  <c r="P16504" i="4"/>
  <c r="P16505" i="4"/>
  <c r="P16506" i="4"/>
  <c r="P16507" i="4"/>
  <c r="P16508" i="4"/>
  <c r="P16509" i="4"/>
  <c r="P16510" i="4"/>
  <c r="P16511" i="4"/>
  <c r="P16512" i="4"/>
  <c r="P16513" i="4"/>
  <c r="P16514" i="4"/>
  <c r="P16515" i="4"/>
  <c r="P16516" i="4"/>
  <c r="P16517" i="4"/>
  <c r="P16518" i="4"/>
  <c r="P16519" i="4"/>
  <c r="P16520" i="4"/>
  <c r="P16521" i="4"/>
  <c r="P16522" i="4"/>
  <c r="P16523" i="4"/>
  <c r="P16524" i="4"/>
  <c r="P16525" i="4"/>
  <c r="P16526" i="4"/>
  <c r="P16527" i="4"/>
  <c r="P16528" i="4"/>
  <c r="P16529" i="4"/>
  <c r="P16530" i="4"/>
  <c r="P16531" i="4"/>
  <c r="P16532" i="4"/>
  <c r="P16533" i="4"/>
  <c r="P16534" i="4"/>
  <c r="P16535" i="4"/>
  <c r="P16536" i="4"/>
  <c r="P16537" i="4"/>
  <c r="P16538" i="4"/>
  <c r="P16539" i="4"/>
  <c r="P16540" i="4"/>
  <c r="P16541" i="4"/>
  <c r="P16542" i="4"/>
  <c r="P16543" i="4"/>
  <c r="P16544" i="4"/>
  <c r="P16545" i="4"/>
  <c r="P16546" i="4"/>
  <c r="P16547" i="4"/>
  <c r="P16548" i="4"/>
  <c r="P16549" i="4"/>
  <c r="P16550" i="4"/>
  <c r="P16551" i="4"/>
  <c r="P16552" i="4"/>
  <c r="P16553" i="4"/>
  <c r="P16554" i="4"/>
  <c r="P16555" i="4"/>
  <c r="P16556" i="4"/>
  <c r="P16557" i="4"/>
  <c r="P16558" i="4"/>
  <c r="P16559" i="4"/>
  <c r="P16560" i="4"/>
  <c r="P16561" i="4"/>
  <c r="P16562" i="4"/>
  <c r="P16563" i="4"/>
  <c r="P16564" i="4"/>
  <c r="P16565" i="4"/>
  <c r="P16566" i="4"/>
  <c r="P16567" i="4"/>
  <c r="P16568" i="4"/>
  <c r="P16569" i="4"/>
  <c r="P16570" i="4"/>
  <c r="P16571" i="4"/>
  <c r="P16572" i="4"/>
  <c r="P16573" i="4"/>
  <c r="P16574" i="4"/>
  <c r="P16575" i="4"/>
  <c r="P16576" i="4"/>
  <c r="P16577" i="4"/>
  <c r="P16578" i="4"/>
  <c r="P16579" i="4"/>
  <c r="P16580" i="4"/>
  <c r="P16581" i="4"/>
  <c r="P16582" i="4"/>
  <c r="P16583" i="4"/>
  <c r="P16584" i="4"/>
  <c r="P16585" i="4"/>
  <c r="P16586" i="4"/>
  <c r="P16587" i="4"/>
  <c r="P16588" i="4"/>
  <c r="P16589" i="4"/>
  <c r="P16590" i="4"/>
  <c r="P16591" i="4"/>
  <c r="P16592" i="4"/>
  <c r="P16593" i="4"/>
  <c r="P16594" i="4"/>
  <c r="P16595" i="4"/>
  <c r="P16596" i="4"/>
  <c r="P16597" i="4"/>
  <c r="P16598" i="4"/>
  <c r="P16599" i="4"/>
  <c r="P16600" i="4"/>
  <c r="P16601" i="4"/>
  <c r="P16602" i="4"/>
  <c r="P16603" i="4"/>
  <c r="P16604" i="4"/>
  <c r="P16605" i="4"/>
  <c r="P16606" i="4"/>
  <c r="P16607" i="4"/>
  <c r="P16608" i="4"/>
  <c r="P16609" i="4"/>
  <c r="P16610" i="4"/>
  <c r="P16611" i="4"/>
  <c r="P16612" i="4"/>
  <c r="P16613" i="4"/>
  <c r="P16614" i="4"/>
  <c r="P16615" i="4"/>
  <c r="P16616" i="4"/>
  <c r="P16617" i="4"/>
  <c r="P16618" i="4"/>
  <c r="P16619" i="4"/>
  <c r="P16620" i="4"/>
  <c r="P16621" i="4"/>
  <c r="P16622" i="4"/>
  <c r="P16623" i="4"/>
  <c r="P16624" i="4"/>
  <c r="P16625" i="4"/>
  <c r="P16626" i="4"/>
  <c r="P16627" i="4"/>
  <c r="P16628" i="4"/>
  <c r="P16629" i="4"/>
  <c r="P16630" i="4"/>
  <c r="P16631" i="4"/>
  <c r="P16632" i="4"/>
  <c r="P16633" i="4"/>
  <c r="P16634" i="4"/>
  <c r="P16635" i="4"/>
  <c r="P16636" i="4"/>
  <c r="P16637" i="4"/>
  <c r="P16638" i="4"/>
  <c r="P16639" i="4"/>
  <c r="P16640" i="4"/>
  <c r="P16641" i="4"/>
  <c r="P16642" i="4"/>
  <c r="P16643" i="4"/>
  <c r="P16644" i="4"/>
  <c r="P16645" i="4"/>
  <c r="P16646" i="4"/>
  <c r="P16647" i="4"/>
  <c r="P16648" i="4"/>
  <c r="P16649" i="4"/>
  <c r="P16650" i="4"/>
  <c r="P16651" i="4"/>
  <c r="P16652" i="4"/>
  <c r="P16653" i="4"/>
  <c r="P16654" i="4"/>
  <c r="P16655" i="4"/>
  <c r="P16656" i="4"/>
  <c r="P16657" i="4"/>
  <c r="P16658" i="4"/>
  <c r="P16659" i="4"/>
  <c r="P16660" i="4"/>
  <c r="P16661" i="4"/>
  <c r="P16662" i="4"/>
  <c r="P16663" i="4"/>
  <c r="P16664" i="4"/>
  <c r="P16665" i="4"/>
  <c r="P16666" i="4"/>
  <c r="P16667" i="4"/>
  <c r="P16668" i="4"/>
  <c r="P16669" i="4"/>
  <c r="P16670" i="4"/>
  <c r="P16671" i="4"/>
  <c r="P16672" i="4"/>
  <c r="P16673" i="4"/>
  <c r="P16674" i="4"/>
  <c r="P16675" i="4"/>
  <c r="P16676" i="4"/>
  <c r="P16677" i="4"/>
  <c r="P16678" i="4"/>
  <c r="P16679" i="4"/>
  <c r="P16680" i="4"/>
  <c r="P16681" i="4"/>
  <c r="P16682" i="4"/>
  <c r="P16683" i="4"/>
  <c r="P16684" i="4"/>
  <c r="P16685" i="4"/>
  <c r="P16686" i="4"/>
  <c r="P16687" i="4"/>
  <c r="P16688" i="4"/>
  <c r="P16689" i="4"/>
  <c r="P16690" i="4"/>
  <c r="P16691" i="4"/>
  <c r="P16692" i="4"/>
  <c r="P16693" i="4"/>
  <c r="P16694" i="4"/>
  <c r="P16695" i="4"/>
  <c r="P16696" i="4"/>
  <c r="P16697" i="4"/>
  <c r="P16698" i="4"/>
  <c r="P16699" i="4"/>
  <c r="P16700" i="4"/>
  <c r="P16701" i="4"/>
  <c r="P16702" i="4"/>
  <c r="P16703" i="4"/>
  <c r="P16704" i="4"/>
  <c r="P16705" i="4"/>
  <c r="P16706" i="4"/>
  <c r="P16707" i="4"/>
  <c r="P16708" i="4"/>
  <c r="P16709" i="4"/>
  <c r="P16710" i="4"/>
  <c r="P16711" i="4"/>
  <c r="P16712" i="4"/>
  <c r="P16713" i="4"/>
  <c r="P16714" i="4"/>
  <c r="P16715" i="4"/>
  <c r="P16716" i="4"/>
  <c r="P16717" i="4"/>
  <c r="P16718" i="4"/>
  <c r="P16719" i="4"/>
  <c r="P16720" i="4"/>
  <c r="P16721" i="4"/>
  <c r="P16722" i="4"/>
  <c r="P16723" i="4"/>
  <c r="P16724" i="4"/>
  <c r="P16725" i="4"/>
  <c r="P16726" i="4"/>
  <c r="P16727" i="4"/>
  <c r="P16728" i="4"/>
  <c r="P16729" i="4"/>
  <c r="P16730" i="4"/>
  <c r="P16731" i="4"/>
  <c r="P16732" i="4"/>
  <c r="P16733" i="4"/>
  <c r="P16734" i="4"/>
  <c r="P16735" i="4"/>
  <c r="P16736" i="4"/>
  <c r="P16737" i="4"/>
  <c r="P16738" i="4"/>
  <c r="P16739" i="4"/>
  <c r="P16740" i="4"/>
  <c r="P16741" i="4"/>
  <c r="P16742" i="4"/>
  <c r="P16743" i="4"/>
  <c r="P16744" i="4"/>
  <c r="P16745" i="4"/>
  <c r="P16746" i="4"/>
  <c r="P16747" i="4"/>
  <c r="P16748" i="4"/>
  <c r="P16749" i="4"/>
  <c r="P16750" i="4"/>
  <c r="P16751" i="4"/>
  <c r="P16752" i="4"/>
  <c r="P16753" i="4"/>
  <c r="P16754" i="4"/>
  <c r="P16755" i="4"/>
  <c r="P16756" i="4"/>
  <c r="P16757" i="4"/>
  <c r="P16758" i="4"/>
  <c r="P16759" i="4"/>
  <c r="P16760" i="4"/>
  <c r="P16761" i="4"/>
  <c r="P16762" i="4"/>
  <c r="P16763" i="4"/>
  <c r="P16764" i="4"/>
  <c r="P16765" i="4"/>
  <c r="P16766" i="4"/>
  <c r="P16767" i="4"/>
  <c r="P16768" i="4"/>
  <c r="P16769" i="4"/>
  <c r="P16770" i="4"/>
  <c r="P16771" i="4"/>
  <c r="P16772" i="4"/>
  <c r="P16773" i="4"/>
  <c r="P16774" i="4"/>
  <c r="P16775" i="4"/>
  <c r="P16776" i="4"/>
  <c r="P16777" i="4"/>
  <c r="P16778" i="4"/>
  <c r="P16779" i="4"/>
  <c r="P16780" i="4"/>
  <c r="P16781" i="4"/>
  <c r="P16782" i="4"/>
  <c r="P16783" i="4"/>
  <c r="P16784" i="4"/>
  <c r="P16785" i="4"/>
  <c r="P16786" i="4"/>
  <c r="P16787" i="4"/>
  <c r="P16788" i="4"/>
  <c r="P16789" i="4"/>
  <c r="P16790" i="4"/>
  <c r="P16791" i="4"/>
  <c r="P16792" i="4"/>
  <c r="P16793" i="4"/>
  <c r="P16794" i="4"/>
  <c r="P16795" i="4"/>
  <c r="P16796" i="4"/>
  <c r="P16797" i="4"/>
  <c r="P16798" i="4"/>
  <c r="P16799" i="4"/>
  <c r="P16800" i="4"/>
  <c r="P16801" i="4"/>
  <c r="P16802" i="4"/>
  <c r="P16803" i="4"/>
  <c r="P16804" i="4"/>
  <c r="P16805" i="4"/>
  <c r="P16806" i="4"/>
  <c r="P16807" i="4"/>
  <c r="P16808" i="4"/>
  <c r="P16809" i="4"/>
  <c r="P16810" i="4"/>
  <c r="P16811" i="4"/>
  <c r="P16812" i="4"/>
  <c r="P16813" i="4"/>
  <c r="P16814" i="4"/>
  <c r="P16815" i="4"/>
  <c r="P16816" i="4"/>
  <c r="P16817" i="4"/>
  <c r="P16818" i="4"/>
  <c r="P16819" i="4"/>
  <c r="P16820" i="4"/>
  <c r="P16821" i="4"/>
  <c r="P16822" i="4"/>
  <c r="P16823" i="4"/>
  <c r="P16824" i="4"/>
  <c r="P16825" i="4"/>
  <c r="P16826" i="4"/>
  <c r="P16827" i="4"/>
  <c r="P16828" i="4"/>
  <c r="P16829" i="4"/>
  <c r="P16830" i="4"/>
  <c r="P16831" i="4"/>
  <c r="P16832" i="4"/>
  <c r="P16833" i="4"/>
  <c r="P16834" i="4"/>
  <c r="P16835" i="4"/>
  <c r="P16836" i="4"/>
  <c r="P16837" i="4"/>
  <c r="P16838" i="4"/>
  <c r="P16839" i="4"/>
  <c r="P16840" i="4"/>
  <c r="P16841" i="4"/>
  <c r="P16842" i="4"/>
  <c r="P16843" i="4"/>
  <c r="P16844" i="4"/>
  <c r="P16845" i="4"/>
  <c r="P16846" i="4"/>
  <c r="P16847" i="4"/>
  <c r="P16848" i="4"/>
  <c r="P16849" i="4"/>
  <c r="P16850" i="4"/>
  <c r="P16851" i="4"/>
  <c r="P16852" i="4"/>
  <c r="P16853" i="4"/>
  <c r="P16854" i="4"/>
  <c r="P16855" i="4"/>
  <c r="P16856" i="4"/>
  <c r="P16857" i="4"/>
  <c r="P16858" i="4"/>
  <c r="P16859" i="4"/>
  <c r="P16860" i="4"/>
  <c r="P16861" i="4"/>
  <c r="P16862" i="4"/>
  <c r="P16863" i="4"/>
  <c r="P16864" i="4"/>
  <c r="P16865" i="4"/>
  <c r="P16866" i="4"/>
  <c r="P16867" i="4"/>
  <c r="P16868" i="4"/>
  <c r="P16869" i="4"/>
  <c r="P16870" i="4"/>
  <c r="P16871" i="4"/>
  <c r="P16872" i="4"/>
  <c r="P16873" i="4"/>
  <c r="P16874" i="4"/>
  <c r="P16875" i="4"/>
  <c r="P16876" i="4"/>
  <c r="P16877" i="4"/>
  <c r="P16878" i="4"/>
  <c r="P16879" i="4"/>
  <c r="P16880" i="4"/>
  <c r="P16881" i="4"/>
  <c r="P16882" i="4"/>
  <c r="P16883" i="4"/>
  <c r="P16884" i="4"/>
  <c r="P16885" i="4"/>
  <c r="P16886" i="4"/>
  <c r="P16887" i="4"/>
  <c r="P16888" i="4"/>
  <c r="P16889" i="4"/>
  <c r="P16890" i="4"/>
  <c r="P16891" i="4"/>
  <c r="P16892" i="4"/>
  <c r="P16893" i="4"/>
  <c r="P16894" i="4"/>
  <c r="P16895" i="4"/>
  <c r="P16896" i="4"/>
  <c r="P16897" i="4"/>
  <c r="P16898" i="4"/>
  <c r="P16899" i="4"/>
  <c r="P16900" i="4"/>
  <c r="P16901" i="4"/>
  <c r="P16902" i="4"/>
  <c r="P16903" i="4"/>
  <c r="P16904" i="4"/>
  <c r="P16905" i="4"/>
  <c r="P16906" i="4"/>
  <c r="P16907" i="4"/>
  <c r="P16908" i="4"/>
  <c r="P16909" i="4"/>
  <c r="P16910" i="4"/>
  <c r="P16911" i="4"/>
  <c r="P16912" i="4"/>
  <c r="P16913" i="4"/>
  <c r="P16914" i="4"/>
  <c r="P16915" i="4"/>
  <c r="P16916" i="4"/>
  <c r="P16917" i="4"/>
  <c r="P16918" i="4"/>
  <c r="P16919" i="4"/>
  <c r="P16920" i="4"/>
  <c r="P16921" i="4"/>
  <c r="P16922" i="4"/>
  <c r="P16923" i="4"/>
  <c r="P16924" i="4"/>
  <c r="P16925" i="4"/>
  <c r="P16926" i="4"/>
  <c r="P16927" i="4"/>
  <c r="P16928" i="4"/>
  <c r="P16929" i="4"/>
  <c r="P16930" i="4"/>
  <c r="P16931" i="4"/>
  <c r="P16932" i="4"/>
  <c r="P16933" i="4"/>
  <c r="P16934" i="4"/>
  <c r="P16935" i="4"/>
  <c r="P16936" i="4"/>
  <c r="P16937" i="4"/>
  <c r="P16938" i="4"/>
  <c r="P16939" i="4"/>
  <c r="P16940" i="4"/>
  <c r="P16941" i="4"/>
  <c r="P16942" i="4"/>
  <c r="P16943" i="4"/>
  <c r="P16944" i="4"/>
  <c r="P16945" i="4"/>
  <c r="P16946" i="4"/>
  <c r="P16947" i="4"/>
  <c r="P16948" i="4"/>
  <c r="P16949" i="4"/>
  <c r="P16950" i="4"/>
  <c r="P16951" i="4"/>
  <c r="P16952" i="4"/>
  <c r="P16953" i="4"/>
  <c r="P16954" i="4"/>
  <c r="P16955" i="4"/>
  <c r="P16956" i="4"/>
  <c r="P16957" i="4"/>
  <c r="P16958" i="4"/>
  <c r="P16959" i="4"/>
  <c r="P16960" i="4"/>
  <c r="P16961" i="4"/>
  <c r="P16962" i="4"/>
  <c r="P16963" i="4"/>
  <c r="P16964" i="4"/>
  <c r="P16965" i="4"/>
  <c r="P16966" i="4"/>
  <c r="P16967" i="4"/>
  <c r="P16968" i="4"/>
  <c r="P16969" i="4"/>
  <c r="P16970" i="4"/>
  <c r="P16971" i="4"/>
  <c r="P16972" i="4"/>
  <c r="P16973" i="4"/>
  <c r="P16974" i="4"/>
  <c r="P16975" i="4"/>
  <c r="P16976" i="4"/>
  <c r="P16977" i="4"/>
  <c r="P16978" i="4"/>
  <c r="P16979" i="4"/>
  <c r="P16980" i="4"/>
  <c r="P16981" i="4"/>
  <c r="P16982" i="4"/>
  <c r="P16983" i="4"/>
  <c r="P16984" i="4"/>
  <c r="P16985" i="4"/>
  <c r="P16986" i="4"/>
  <c r="P16987" i="4"/>
  <c r="P16988" i="4"/>
  <c r="P16989" i="4"/>
  <c r="P16990" i="4"/>
  <c r="P16991" i="4"/>
  <c r="P16992" i="4"/>
  <c r="P16993" i="4"/>
  <c r="P16994" i="4"/>
  <c r="P16995" i="4"/>
  <c r="P16996" i="4"/>
  <c r="P16997" i="4"/>
  <c r="P16998" i="4"/>
  <c r="P16999" i="4"/>
  <c r="P17000" i="4"/>
  <c r="P17001" i="4"/>
  <c r="P17002" i="4"/>
  <c r="P17003" i="4"/>
  <c r="P17004" i="4"/>
  <c r="P17005" i="4"/>
  <c r="P17006" i="4"/>
  <c r="P17007" i="4"/>
  <c r="P17008" i="4"/>
  <c r="P17009" i="4"/>
  <c r="P17010" i="4"/>
  <c r="P17011" i="4"/>
  <c r="P17012" i="4"/>
  <c r="P17013" i="4"/>
  <c r="P17014" i="4"/>
  <c r="P17015" i="4"/>
  <c r="P17016" i="4"/>
  <c r="P17017" i="4"/>
  <c r="P17018" i="4"/>
  <c r="P17019" i="4"/>
  <c r="P17020" i="4"/>
  <c r="P17021" i="4"/>
  <c r="P17022" i="4"/>
  <c r="P17023" i="4"/>
  <c r="P17024" i="4"/>
  <c r="P17025" i="4"/>
  <c r="P17026" i="4"/>
  <c r="P17027" i="4"/>
  <c r="P17028" i="4"/>
  <c r="P17029" i="4"/>
  <c r="P17030" i="4"/>
  <c r="P17031" i="4"/>
  <c r="P17032" i="4"/>
  <c r="P17033" i="4"/>
  <c r="P17034" i="4"/>
  <c r="P17035" i="4"/>
  <c r="P17036" i="4"/>
  <c r="P17037" i="4"/>
  <c r="P17038" i="4"/>
  <c r="P17039" i="4"/>
  <c r="P17040" i="4"/>
  <c r="P17041" i="4"/>
  <c r="P17042" i="4"/>
  <c r="P17043" i="4"/>
  <c r="P17044" i="4"/>
  <c r="P17045" i="4"/>
  <c r="P17046" i="4"/>
  <c r="P17047" i="4"/>
  <c r="P17048" i="4"/>
  <c r="P17049" i="4"/>
  <c r="P17050" i="4"/>
  <c r="P17051" i="4"/>
  <c r="P17052" i="4"/>
  <c r="P17053" i="4"/>
  <c r="P17054" i="4"/>
  <c r="P17055" i="4"/>
  <c r="P17056" i="4"/>
  <c r="P17057" i="4"/>
  <c r="P17058" i="4"/>
  <c r="P17059" i="4"/>
  <c r="P17060" i="4"/>
  <c r="P17061" i="4"/>
  <c r="P17062" i="4"/>
  <c r="P17063" i="4"/>
  <c r="P17064" i="4"/>
  <c r="P17065" i="4"/>
  <c r="P17066" i="4"/>
  <c r="P17067" i="4"/>
  <c r="P17068" i="4"/>
  <c r="P17069" i="4"/>
  <c r="P17070" i="4"/>
  <c r="P17071" i="4"/>
  <c r="P17072" i="4"/>
  <c r="P17073" i="4"/>
  <c r="P17074" i="4"/>
  <c r="P17075" i="4"/>
  <c r="P17076" i="4"/>
  <c r="P17077" i="4"/>
  <c r="P17078" i="4"/>
  <c r="P17079" i="4"/>
  <c r="P17080" i="4"/>
  <c r="P17081" i="4"/>
  <c r="P17082" i="4"/>
  <c r="P17083" i="4"/>
  <c r="P17084" i="4"/>
  <c r="P17085" i="4"/>
  <c r="P17086" i="4"/>
  <c r="P17087" i="4"/>
  <c r="P17088" i="4"/>
  <c r="P17089" i="4"/>
  <c r="P17090" i="4"/>
  <c r="P17091" i="4"/>
  <c r="P17092" i="4"/>
  <c r="P17093" i="4"/>
  <c r="P17094" i="4"/>
  <c r="P17095" i="4"/>
  <c r="P17096" i="4"/>
  <c r="P17097" i="4"/>
  <c r="P17098" i="4"/>
  <c r="P17099" i="4"/>
  <c r="P17100" i="4"/>
  <c r="P17101" i="4"/>
  <c r="P17102" i="4"/>
  <c r="P17103" i="4"/>
  <c r="P17104" i="4"/>
  <c r="P17105" i="4"/>
  <c r="P17106" i="4"/>
  <c r="P17107" i="4"/>
  <c r="P17108" i="4"/>
  <c r="P17109" i="4"/>
  <c r="P17110" i="4"/>
  <c r="P17111" i="4"/>
  <c r="P17112" i="4"/>
  <c r="P17113" i="4"/>
  <c r="P17114" i="4"/>
  <c r="P17115" i="4"/>
  <c r="P17116" i="4"/>
  <c r="P17117" i="4"/>
  <c r="P17118" i="4"/>
  <c r="P17119" i="4"/>
  <c r="P17120" i="4"/>
  <c r="P17121" i="4"/>
  <c r="P17122" i="4"/>
  <c r="P17123" i="4"/>
  <c r="P17124" i="4"/>
  <c r="P17125" i="4"/>
  <c r="P17126" i="4"/>
  <c r="P17127" i="4"/>
  <c r="P17128" i="4"/>
  <c r="P17129" i="4"/>
  <c r="P17130" i="4"/>
  <c r="P17131" i="4"/>
  <c r="P17132" i="4"/>
  <c r="P17133" i="4"/>
  <c r="P17134" i="4"/>
  <c r="P17135" i="4"/>
  <c r="P17136" i="4"/>
  <c r="P17137" i="4"/>
  <c r="P17138" i="4"/>
  <c r="P17139" i="4"/>
  <c r="P17140" i="4"/>
  <c r="P17141" i="4"/>
  <c r="P17142" i="4"/>
  <c r="P17143" i="4"/>
  <c r="P17144" i="4"/>
  <c r="P17145" i="4"/>
  <c r="P17146" i="4"/>
  <c r="P17147" i="4"/>
  <c r="P17148" i="4"/>
  <c r="P17149" i="4"/>
  <c r="P17150" i="4"/>
  <c r="P17151" i="4"/>
  <c r="P17152" i="4"/>
  <c r="P17153" i="4"/>
  <c r="P17154" i="4"/>
  <c r="P17155" i="4"/>
  <c r="P17156" i="4"/>
  <c r="P17157" i="4"/>
  <c r="P17158" i="4"/>
  <c r="P17159" i="4"/>
  <c r="P17160" i="4"/>
  <c r="P17161" i="4"/>
  <c r="P17162" i="4"/>
  <c r="P17163" i="4"/>
  <c r="P17164" i="4"/>
  <c r="P17165" i="4"/>
  <c r="P17166" i="4"/>
  <c r="P17167" i="4"/>
  <c r="P17168" i="4"/>
  <c r="P17169" i="4"/>
  <c r="P17170" i="4"/>
  <c r="P17171" i="4"/>
  <c r="P17172" i="4"/>
  <c r="P17173" i="4"/>
  <c r="P17174" i="4"/>
  <c r="P17175" i="4"/>
  <c r="P17176" i="4"/>
  <c r="P17177" i="4"/>
  <c r="P17178" i="4"/>
  <c r="P17179" i="4"/>
  <c r="P17180" i="4"/>
  <c r="P17181" i="4"/>
  <c r="P17182" i="4"/>
  <c r="P17183" i="4"/>
  <c r="P17184" i="4"/>
  <c r="P17185" i="4"/>
  <c r="P17186" i="4"/>
  <c r="P17187" i="4"/>
  <c r="P17188" i="4"/>
  <c r="P17189" i="4"/>
  <c r="P17190" i="4"/>
  <c r="P17191" i="4"/>
  <c r="P17192" i="4"/>
  <c r="P17193" i="4"/>
  <c r="P17194" i="4"/>
  <c r="P17195" i="4"/>
  <c r="P17196" i="4"/>
  <c r="P17197" i="4"/>
  <c r="P17198" i="4"/>
  <c r="P17199" i="4"/>
  <c r="P17200" i="4"/>
  <c r="P17201" i="4"/>
  <c r="P17202" i="4"/>
  <c r="P17203" i="4"/>
  <c r="P17204" i="4"/>
  <c r="P17205" i="4"/>
  <c r="P17206" i="4"/>
  <c r="P17207" i="4"/>
  <c r="P17208" i="4"/>
  <c r="P17209" i="4"/>
  <c r="P17210" i="4"/>
  <c r="P17211" i="4"/>
  <c r="P17212" i="4"/>
  <c r="P17213" i="4"/>
  <c r="P17214" i="4"/>
  <c r="P17215" i="4"/>
  <c r="P17216" i="4"/>
  <c r="P17217" i="4"/>
  <c r="P17218" i="4"/>
  <c r="P17219" i="4"/>
  <c r="P17220" i="4"/>
  <c r="P17221" i="4"/>
  <c r="P17222" i="4"/>
  <c r="P17223" i="4"/>
  <c r="P17224" i="4"/>
  <c r="P17225" i="4"/>
  <c r="P17226" i="4"/>
  <c r="P17227" i="4"/>
  <c r="P17228" i="4"/>
  <c r="P17229" i="4"/>
  <c r="P17230" i="4"/>
  <c r="P17231" i="4"/>
  <c r="P17232" i="4"/>
  <c r="P17233" i="4"/>
  <c r="P17234" i="4"/>
  <c r="P17235" i="4"/>
  <c r="P17236" i="4"/>
  <c r="P17237" i="4"/>
  <c r="P17238" i="4"/>
  <c r="P17239" i="4"/>
  <c r="P17240" i="4"/>
  <c r="P17241" i="4"/>
  <c r="P17242" i="4"/>
  <c r="P17243" i="4"/>
  <c r="P17244" i="4"/>
  <c r="P17245" i="4"/>
  <c r="P17246" i="4"/>
  <c r="P17247" i="4"/>
  <c r="P17248" i="4"/>
  <c r="P17249" i="4"/>
  <c r="P17250" i="4"/>
  <c r="P17251" i="4"/>
  <c r="P17252" i="4"/>
  <c r="P17253" i="4"/>
  <c r="P17254" i="4"/>
  <c r="P17255" i="4"/>
  <c r="P17256" i="4"/>
  <c r="P17257" i="4"/>
  <c r="P17258" i="4"/>
  <c r="P17259" i="4"/>
  <c r="P17260" i="4"/>
  <c r="P17261" i="4"/>
  <c r="P17262" i="4"/>
  <c r="P17263" i="4"/>
  <c r="P17264" i="4"/>
  <c r="P17265" i="4"/>
  <c r="P17266" i="4"/>
  <c r="P17267" i="4"/>
  <c r="P17268" i="4"/>
  <c r="P17269" i="4"/>
  <c r="P17270" i="4"/>
  <c r="P17271" i="4"/>
  <c r="P17272" i="4"/>
  <c r="P17273" i="4"/>
  <c r="P17274" i="4"/>
  <c r="P17275" i="4"/>
  <c r="P17276" i="4"/>
  <c r="P17277" i="4"/>
  <c r="P17278" i="4"/>
  <c r="P17279" i="4"/>
  <c r="P17280" i="4"/>
  <c r="P17281" i="4"/>
  <c r="P17282" i="4"/>
  <c r="P17283" i="4"/>
  <c r="P17284" i="4"/>
  <c r="P17285" i="4"/>
  <c r="P17286" i="4"/>
  <c r="P17287" i="4"/>
  <c r="P17288" i="4"/>
  <c r="P17289" i="4"/>
  <c r="P17290" i="4"/>
  <c r="P17291" i="4"/>
  <c r="P17292" i="4"/>
  <c r="P17293" i="4"/>
  <c r="P17294" i="4"/>
  <c r="P17295" i="4"/>
  <c r="P17296" i="4"/>
  <c r="P17297" i="4"/>
  <c r="P17298" i="4"/>
  <c r="P17299" i="4"/>
  <c r="P17300" i="4"/>
  <c r="P17301" i="4"/>
  <c r="P17302" i="4"/>
  <c r="P17303" i="4"/>
  <c r="P17304" i="4"/>
  <c r="P17305" i="4"/>
  <c r="P17306" i="4"/>
  <c r="P17307" i="4"/>
  <c r="P17308" i="4"/>
  <c r="P17309" i="4"/>
  <c r="P17310" i="4"/>
  <c r="P17311" i="4"/>
  <c r="P17312" i="4"/>
  <c r="P17313" i="4"/>
  <c r="P17314" i="4"/>
  <c r="P17315" i="4"/>
  <c r="P17316" i="4"/>
  <c r="P17317" i="4"/>
  <c r="P17318" i="4"/>
  <c r="P17319" i="4"/>
  <c r="P17320" i="4"/>
  <c r="P17321" i="4"/>
  <c r="P17322" i="4"/>
  <c r="P17323" i="4"/>
  <c r="P17324" i="4"/>
  <c r="P17325" i="4"/>
  <c r="P17326" i="4"/>
  <c r="P17327" i="4"/>
  <c r="P17328" i="4"/>
  <c r="P17329" i="4"/>
  <c r="P17330" i="4"/>
  <c r="P17331" i="4"/>
  <c r="P17332" i="4"/>
  <c r="P17333" i="4"/>
  <c r="P17334" i="4"/>
  <c r="P17335" i="4"/>
  <c r="P17336" i="4"/>
  <c r="P17337" i="4"/>
  <c r="P17338" i="4"/>
  <c r="P17339" i="4"/>
  <c r="P17340" i="4"/>
  <c r="P17341" i="4"/>
  <c r="P17342" i="4"/>
  <c r="P17343" i="4"/>
  <c r="P17344" i="4"/>
  <c r="P17345" i="4"/>
  <c r="P17346" i="4"/>
  <c r="P17347" i="4"/>
  <c r="P17348" i="4"/>
  <c r="P17349" i="4"/>
  <c r="P17350" i="4"/>
  <c r="P17351" i="4"/>
  <c r="P17352" i="4"/>
  <c r="P17353" i="4"/>
  <c r="P17354" i="4"/>
  <c r="P17355" i="4"/>
  <c r="P17356" i="4"/>
  <c r="P17357" i="4"/>
  <c r="P17358" i="4"/>
  <c r="P17359" i="4"/>
  <c r="P17360" i="4"/>
  <c r="P17361" i="4"/>
  <c r="P17362" i="4"/>
  <c r="P17363" i="4"/>
  <c r="P17364" i="4"/>
  <c r="P17365" i="4"/>
  <c r="P17366" i="4"/>
  <c r="P17367" i="4"/>
  <c r="P17368" i="4"/>
  <c r="P17369" i="4"/>
  <c r="P17370" i="4"/>
  <c r="P17371" i="4"/>
  <c r="P17372" i="4"/>
  <c r="P17373" i="4"/>
  <c r="P17374" i="4"/>
  <c r="P17375" i="4"/>
  <c r="P17376" i="4"/>
  <c r="P17377" i="4"/>
  <c r="P17378" i="4"/>
  <c r="P17379" i="4"/>
  <c r="P17380" i="4"/>
  <c r="P17381" i="4"/>
  <c r="P17382" i="4"/>
  <c r="P17383" i="4"/>
  <c r="P17384" i="4"/>
  <c r="P17385" i="4"/>
  <c r="P17386" i="4"/>
  <c r="P17387" i="4"/>
  <c r="P17388" i="4"/>
  <c r="P17389" i="4"/>
  <c r="P17390" i="4"/>
  <c r="P17391" i="4"/>
  <c r="P17392" i="4"/>
  <c r="P17393" i="4"/>
  <c r="P17394" i="4"/>
  <c r="P17395" i="4"/>
  <c r="P17396" i="4"/>
  <c r="P17397" i="4"/>
  <c r="P17398" i="4"/>
  <c r="P17399" i="4"/>
  <c r="P17400" i="4"/>
  <c r="P17401" i="4"/>
  <c r="P17402" i="4"/>
  <c r="P17403" i="4"/>
  <c r="P17404" i="4"/>
  <c r="P17405" i="4"/>
  <c r="P17406" i="4"/>
  <c r="P17407" i="4"/>
  <c r="P17408" i="4"/>
  <c r="P17409" i="4"/>
  <c r="P17410" i="4"/>
  <c r="P17411" i="4"/>
  <c r="P17412" i="4"/>
  <c r="P17413" i="4"/>
  <c r="P17414" i="4"/>
  <c r="P17415" i="4"/>
  <c r="P17416" i="4"/>
  <c r="P17417" i="4"/>
  <c r="P17418" i="4"/>
  <c r="P17419" i="4"/>
  <c r="P17420" i="4"/>
  <c r="P17421" i="4"/>
  <c r="P17422" i="4"/>
  <c r="P17423" i="4"/>
  <c r="P17424" i="4"/>
  <c r="P17425" i="4"/>
  <c r="P17426" i="4"/>
  <c r="P17427" i="4"/>
  <c r="P17428" i="4"/>
  <c r="P17429" i="4"/>
  <c r="P17430" i="4"/>
  <c r="P17431" i="4"/>
  <c r="P17432" i="4"/>
  <c r="P17433" i="4"/>
  <c r="P17434" i="4"/>
  <c r="P17435" i="4"/>
  <c r="P17436" i="4"/>
  <c r="P17437" i="4"/>
  <c r="P17438" i="4"/>
  <c r="P17439" i="4"/>
  <c r="P17440" i="4"/>
  <c r="P17441" i="4"/>
  <c r="P17442" i="4"/>
  <c r="P17443" i="4"/>
  <c r="P17444" i="4"/>
  <c r="P17445" i="4"/>
  <c r="P17446" i="4"/>
  <c r="P17447" i="4"/>
  <c r="P17448" i="4"/>
  <c r="P17449" i="4"/>
  <c r="P17450" i="4"/>
  <c r="P17451" i="4"/>
  <c r="P17452" i="4"/>
  <c r="P17453" i="4"/>
  <c r="P17454" i="4"/>
  <c r="P17455" i="4"/>
  <c r="P17456" i="4"/>
  <c r="P17457" i="4"/>
  <c r="P17458" i="4"/>
  <c r="P17459" i="4"/>
  <c r="P17460" i="4"/>
  <c r="P17461" i="4"/>
  <c r="P17462" i="4"/>
  <c r="P17463" i="4"/>
  <c r="P17464" i="4"/>
  <c r="P17465" i="4"/>
  <c r="P17466" i="4"/>
  <c r="P17467" i="4"/>
  <c r="P17468" i="4"/>
  <c r="P17469" i="4"/>
  <c r="P17470" i="4"/>
  <c r="P17471" i="4"/>
  <c r="P17472" i="4"/>
  <c r="P17473" i="4"/>
  <c r="P17474" i="4"/>
  <c r="P17475" i="4"/>
  <c r="P17476" i="4"/>
  <c r="P17477" i="4"/>
  <c r="P17478" i="4"/>
  <c r="P17479" i="4"/>
  <c r="P17480" i="4"/>
  <c r="P17481" i="4"/>
  <c r="P17482" i="4"/>
  <c r="P17483" i="4"/>
  <c r="P17484" i="4"/>
  <c r="P17485" i="4"/>
  <c r="P17486" i="4"/>
  <c r="P17487" i="4"/>
  <c r="P17488" i="4"/>
  <c r="P17489" i="4"/>
  <c r="P17490" i="4"/>
  <c r="P17491" i="4"/>
  <c r="P17492" i="4"/>
  <c r="P17493" i="4"/>
  <c r="P17494" i="4"/>
  <c r="P17495" i="4"/>
  <c r="P17496" i="4"/>
  <c r="P17497" i="4"/>
  <c r="P17498" i="4"/>
  <c r="P17499" i="4"/>
  <c r="P17500" i="4"/>
  <c r="P17501" i="4"/>
  <c r="P17502" i="4"/>
  <c r="P17503" i="4"/>
  <c r="P17504" i="4"/>
  <c r="P17505" i="4"/>
  <c r="P17506" i="4"/>
  <c r="P17507" i="4"/>
  <c r="P17508" i="4"/>
  <c r="P17509" i="4"/>
  <c r="P17510" i="4"/>
  <c r="P17511" i="4"/>
  <c r="P17512" i="4"/>
  <c r="P17513" i="4"/>
  <c r="P17514" i="4"/>
  <c r="P17515" i="4"/>
  <c r="P17516" i="4"/>
  <c r="P17517" i="4"/>
  <c r="P17518" i="4"/>
  <c r="P17519" i="4"/>
  <c r="P17520" i="4"/>
  <c r="P17521" i="4"/>
  <c r="P17522" i="4"/>
  <c r="P17523" i="4"/>
  <c r="P17524" i="4"/>
  <c r="P17525" i="4"/>
  <c r="P17526" i="4"/>
  <c r="P17527" i="4"/>
  <c r="P17528" i="4"/>
  <c r="P17529" i="4"/>
  <c r="P17530" i="4"/>
  <c r="P17531" i="4"/>
  <c r="P17532" i="4"/>
  <c r="P17533" i="4"/>
  <c r="P17534" i="4"/>
  <c r="P17535" i="4"/>
  <c r="P17536" i="4"/>
  <c r="P17537" i="4"/>
  <c r="P17538" i="4"/>
  <c r="P17539" i="4"/>
  <c r="P17540" i="4"/>
  <c r="P17541" i="4"/>
  <c r="P17542" i="4"/>
  <c r="P17543" i="4"/>
  <c r="P17544" i="4"/>
  <c r="P17545" i="4"/>
  <c r="P17546" i="4"/>
  <c r="P17547" i="4"/>
  <c r="P17548" i="4"/>
  <c r="P17549" i="4"/>
  <c r="P17550" i="4"/>
  <c r="P17551" i="4"/>
  <c r="P17552" i="4"/>
  <c r="P17553" i="4"/>
  <c r="P17554" i="4"/>
  <c r="P17555" i="4"/>
  <c r="P17556" i="4"/>
  <c r="P17557" i="4"/>
  <c r="P17558" i="4"/>
  <c r="P17559" i="4"/>
  <c r="P17560" i="4"/>
  <c r="P17561" i="4"/>
  <c r="P17562" i="4"/>
  <c r="P17563" i="4"/>
  <c r="P17564" i="4"/>
  <c r="P17565" i="4"/>
  <c r="P17566" i="4"/>
  <c r="P17567" i="4"/>
  <c r="P17568" i="4"/>
  <c r="P17569" i="4"/>
  <c r="P17570" i="4"/>
  <c r="P17571" i="4"/>
  <c r="P17572" i="4"/>
  <c r="P17573" i="4"/>
  <c r="P17574" i="4"/>
  <c r="P17575" i="4"/>
  <c r="P17576" i="4"/>
  <c r="P17577" i="4"/>
  <c r="P17578" i="4"/>
  <c r="P17579" i="4"/>
  <c r="P17580" i="4"/>
  <c r="P17581" i="4"/>
  <c r="P17582" i="4"/>
  <c r="P17583" i="4"/>
  <c r="P17584" i="4"/>
  <c r="P17585" i="4"/>
  <c r="P17586" i="4"/>
  <c r="P17587" i="4"/>
  <c r="P17588" i="4"/>
  <c r="P17589" i="4"/>
  <c r="P17590" i="4"/>
  <c r="P17591" i="4"/>
  <c r="P17592" i="4"/>
  <c r="P17593" i="4"/>
  <c r="P17594" i="4"/>
  <c r="P17595" i="4"/>
  <c r="P17596" i="4"/>
  <c r="P17597" i="4"/>
  <c r="P17598" i="4"/>
  <c r="P17599" i="4"/>
  <c r="P17600" i="4"/>
  <c r="P17601" i="4"/>
  <c r="P17602" i="4"/>
  <c r="P17603" i="4"/>
  <c r="P17604" i="4"/>
  <c r="P17605" i="4"/>
  <c r="P17606" i="4"/>
  <c r="P17607" i="4"/>
  <c r="P17608" i="4"/>
  <c r="P17609" i="4"/>
  <c r="P17610" i="4"/>
  <c r="P17611" i="4"/>
  <c r="P17612" i="4"/>
  <c r="P17613" i="4"/>
  <c r="P17614" i="4"/>
  <c r="P17615" i="4"/>
  <c r="P17616" i="4"/>
  <c r="P17617" i="4"/>
  <c r="P17618" i="4"/>
  <c r="P17619" i="4"/>
  <c r="P17620" i="4"/>
  <c r="P17621" i="4"/>
  <c r="P17622" i="4"/>
  <c r="P17623" i="4"/>
  <c r="P17624" i="4"/>
  <c r="P17625" i="4"/>
  <c r="P17626" i="4"/>
  <c r="P17627" i="4"/>
  <c r="P17628" i="4"/>
  <c r="P17629" i="4"/>
  <c r="P17630" i="4"/>
  <c r="P17631" i="4"/>
  <c r="P17632" i="4"/>
  <c r="P17633" i="4"/>
  <c r="P17634" i="4"/>
  <c r="P17635" i="4"/>
  <c r="P17636" i="4"/>
  <c r="P17637" i="4"/>
  <c r="P17638" i="4"/>
  <c r="P17639" i="4"/>
  <c r="P17640" i="4"/>
  <c r="P17641" i="4"/>
  <c r="P17642" i="4"/>
  <c r="P17643" i="4"/>
  <c r="P17644" i="4"/>
  <c r="P17645" i="4"/>
  <c r="P17646" i="4"/>
  <c r="P17647" i="4"/>
  <c r="P17648" i="4"/>
  <c r="P17649" i="4"/>
  <c r="P17650" i="4"/>
  <c r="P17651" i="4"/>
  <c r="P17652" i="4"/>
  <c r="P17653" i="4"/>
  <c r="P17654" i="4"/>
  <c r="P17655" i="4"/>
  <c r="P17656" i="4"/>
  <c r="P17657" i="4"/>
  <c r="P17658" i="4"/>
  <c r="P17659" i="4"/>
  <c r="P17660" i="4"/>
  <c r="P17661" i="4"/>
  <c r="P17662" i="4"/>
  <c r="P17663" i="4"/>
  <c r="P17664" i="4"/>
  <c r="P17665" i="4"/>
  <c r="P17666" i="4"/>
  <c r="P17667" i="4"/>
  <c r="P17668" i="4"/>
  <c r="P17669" i="4"/>
  <c r="P17670" i="4"/>
  <c r="P17671" i="4"/>
  <c r="P17672" i="4"/>
  <c r="P17673" i="4"/>
  <c r="P17674" i="4"/>
  <c r="P17675" i="4"/>
  <c r="P17676" i="4"/>
  <c r="P17677" i="4"/>
  <c r="P17678" i="4"/>
  <c r="P17679" i="4"/>
  <c r="P17680" i="4"/>
  <c r="P17681" i="4"/>
  <c r="P17682" i="4"/>
  <c r="P17683" i="4"/>
  <c r="P17684" i="4"/>
  <c r="P17685" i="4"/>
  <c r="P17686" i="4"/>
  <c r="P17687" i="4"/>
  <c r="P17688" i="4"/>
  <c r="P17689" i="4"/>
  <c r="P17690" i="4"/>
  <c r="P17691" i="4"/>
  <c r="P17692" i="4"/>
  <c r="P17693" i="4"/>
  <c r="P17694" i="4"/>
  <c r="P17695" i="4"/>
  <c r="P17696" i="4"/>
  <c r="P17697" i="4"/>
  <c r="P17698" i="4"/>
  <c r="P17699" i="4"/>
  <c r="P17700" i="4"/>
  <c r="P17701" i="4"/>
  <c r="P17702" i="4"/>
  <c r="P17703" i="4"/>
  <c r="P17704" i="4"/>
  <c r="P17705" i="4"/>
  <c r="P17706" i="4"/>
  <c r="P17707" i="4"/>
  <c r="P17708" i="4"/>
  <c r="P17709" i="4"/>
  <c r="P17710" i="4"/>
  <c r="P17711" i="4"/>
  <c r="P17712" i="4"/>
  <c r="P17713" i="4"/>
  <c r="P17714" i="4"/>
  <c r="P17715" i="4"/>
  <c r="P17716" i="4"/>
  <c r="P17717" i="4"/>
  <c r="P17718" i="4"/>
  <c r="P17719" i="4"/>
  <c r="P17720" i="4"/>
  <c r="P17721" i="4"/>
  <c r="P17722" i="4"/>
  <c r="P17723" i="4"/>
  <c r="P17724" i="4"/>
  <c r="P17725" i="4"/>
  <c r="P17726" i="4"/>
  <c r="P17727" i="4"/>
  <c r="P17728" i="4"/>
  <c r="P17729" i="4"/>
  <c r="P17730" i="4"/>
  <c r="P17731" i="4"/>
  <c r="P17732" i="4"/>
  <c r="P17733" i="4"/>
  <c r="P17734" i="4"/>
  <c r="P17735" i="4"/>
  <c r="P17736" i="4"/>
  <c r="P17737" i="4"/>
  <c r="P17738" i="4"/>
  <c r="P17739" i="4"/>
  <c r="P17740" i="4"/>
  <c r="P17741" i="4"/>
  <c r="P17742" i="4"/>
  <c r="P17743" i="4"/>
  <c r="P17744" i="4"/>
  <c r="P17745" i="4"/>
  <c r="P17746" i="4"/>
  <c r="P17747" i="4"/>
  <c r="P17748" i="4"/>
  <c r="P17749" i="4"/>
  <c r="P17750" i="4"/>
  <c r="P17751" i="4"/>
  <c r="P17752" i="4"/>
  <c r="P17753" i="4"/>
  <c r="P17754" i="4"/>
  <c r="P17755" i="4"/>
  <c r="P17756" i="4"/>
  <c r="P17757" i="4"/>
  <c r="P17758" i="4"/>
  <c r="P17759" i="4"/>
  <c r="P17760" i="4"/>
  <c r="P17761" i="4"/>
  <c r="P17762" i="4"/>
  <c r="P17763" i="4"/>
  <c r="P17764" i="4"/>
  <c r="P17765" i="4"/>
  <c r="P17766" i="4"/>
  <c r="P17767" i="4"/>
  <c r="P17768" i="4"/>
  <c r="P17769" i="4"/>
  <c r="P17770" i="4"/>
  <c r="P17771" i="4"/>
  <c r="P17772" i="4"/>
  <c r="P17773" i="4"/>
  <c r="P17774" i="4"/>
  <c r="P17775" i="4"/>
  <c r="P17776" i="4"/>
  <c r="P17777" i="4"/>
  <c r="P17778" i="4"/>
  <c r="P17779" i="4"/>
  <c r="P17780" i="4"/>
  <c r="P17781" i="4"/>
  <c r="P17782" i="4"/>
  <c r="P17783" i="4"/>
  <c r="P17784" i="4"/>
  <c r="P17785" i="4"/>
  <c r="P17786" i="4"/>
  <c r="P17787" i="4"/>
  <c r="P17788" i="4"/>
  <c r="P17789" i="4"/>
  <c r="P17790" i="4"/>
  <c r="P17791" i="4"/>
  <c r="P17792" i="4"/>
  <c r="P17793" i="4"/>
  <c r="P17794" i="4"/>
  <c r="P17795" i="4"/>
  <c r="P17796" i="4"/>
  <c r="P17797" i="4"/>
  <c r="P17798" i="4"/>
  <c r="P17799" i="4"/>
  <c r="P17800" i="4"/>
  <c r="P17801" i="4"/>
  <c r="P17802" i="4"/>
  <c r="P17803" i="4"/>
  <c r="P17804" i="4"/>
  <c r="P17805" i="4"/>
  <c r="P17806" i="4"/>
  <c r="P17807" i="4"/>
  <c r="P17808" i="4"/>
  <c r="P17809" i="4"/>
  <c r="P17810" i="4"/>
  <c r="P17811" i="4"/>
  <c r="P17812" i="4"/>
  <c r="P17813" i="4"/>
  <c r="P17814" i="4"/>
  <c r="P17815" i="4"/>
  <c r="P17816" i="4"/>
  <c r="P17817" i="4"/>
  <c r="P17818" i="4"/>
  <c r="P17819" i="4"/>
  <c r="P17820" i="4"/>
  <c r="P17821" i="4"/>
  <c r="P17822" i="4"/>
  <c r="P17823" i="4"/>
  <c r="P17824" i="4"/>
  <c r="P17825" i="4"/>
  <c r="P17826" i="4"/>
  <c r="P17827" i="4"/>
  <c r="P17828" i="4"/>
  <c r="P17829" i="4"/>
  <c r="P17830" i="4"/>
  <c r="P17831" i="4"/>
  <c r="P17832" i="4"/>
  <c r="P17833" i="4"/>
  <c r="P17834" i="4"/>
  <c r="P17835" i="4"/>
  <c r="P17836" i="4"/>
  <c r="P17837" i="4"/>
  <c r="P17838" i="4"/>
  <c r="P17839" i="4"/>
  <c r="P17840" i="4"/>
  <c r="P17841" i="4"/>
  <c r="P17842" i="4"/>
  <c r="P17843" i="4"/>
  <c r="P17844" i="4"/>
  <c r="P17845" i="4"/>
  <c r="P17846" i="4"/>
  <c r="P17847" i="4"/>
  <c r="P17848" i="4"/>
  <c r="P17849" i="4"/>
  <c r="P17850" i="4"/>
  <c r="P17851" i="4"/>
  <c r="P17852" i="4"/>
  <c r="P17853" i="4"/>
  <c r="P17854" i="4"/>
  <c r="P17855" i="4"/>
  <c r="P17856" i="4"/>
  <c r="P17857" i="4"/>
  <c r="P17858" i="4"/>
  <c r="P17859" i="4"/>
  <c r="P17860" i="4"/>
  <c r="P17861" i="4"/>
  <c r="P17862" i="4"/>
  <c r="P17863" i="4"/>
  <c r="P17864" i="4"/>
  <c r="P17865" i="4"/>
  <c r="P17866" i="4"/>
  <c r="P17867" i="4"/>
  <c r="P17868" i="4"/>
  <c r="P17869" i="4"/>
  <c r="P17870" i="4"/>
  <c r="P17871" i="4"/>
  <c r="P17872" i="4"/>
  <c r="P17873" i="4"/>
  <c r="P17874" i="4"/>
  <c r="P17875" i="4"/>
  <c r="P17876" i="4"/>
  <c r="P17877" i="4"/>
  <c r="P17878" i="4"/>
  <c r="P17879" i="4"/>
  <c r="P17880" i="4"/>
  <c r="P17881" i="4"/>
  <c r="P17882" i="4"/>
  <c r="P17883" i="4"/>
  <c r="P17884" i="4"/>
  <c r="P17885" i="4"/>
  <c r="P17886" i="4"/>
  <c r="P17887" i="4"/>
  <c r="P17888" i="4"/>
  <c r="P17889" i="4"/>
  <c r="P17890" i="4"/>
  <c r="P17891" i="4"/>
  <c r="P17892" i="4"/>
  <c r="P17893" i="4"/>
  <c r="P17894" i="4"/>
  <c r="P17895" i="4"/>
  <c r="P17896" i="4"/>
  <c r="P17897" i="4"/>
  <c r="P17898" i="4"/>
  <c r="P17899" i="4"/>
  <c r="P17900" i="4"/>
  <c r="P17901" i="4"/>
  <c r="P17902" i="4"/>
  <c r="P17903" i="4"/>
  <c r="P17904" i="4"/>
  <c r="P17905" i="4"/>
  <c r="P17906" i="4"/>
  <c r="P17907" i="4"/>
  <c r="P17908" i="4"/>
  <c r="P17909" i="4"/>
  <c r="P17910" i="4"/>
  <c r="P17911" i="4"/>
  <c r="P17912" i="4"/>
  <c r="P17913" i="4"/>
  <c r="P17914" i="4"/>
  <c r="P17915" i="4"/>
  <c r="P17916" i="4"/>
  <c r="P17917" i="4"/>
  <c r="P17918" i="4"/>
  <c r="P17919" i="4"/>
  <c r="P17920" i="4"/>
  <c r="P17921" i="4"/>
  <c r="P17922" i="4"/>
  <c r="P17923" i="4"/>
  <c r="P17924" i="4"/>
  <c r="P17925" i="4"/>
  <c r="P17926" i="4"/>
  <c r="P17927" i="4"/>
  <c r="P17928" i="4"/>
  <c r="P17929" i="4"/>
  <c r="P17930" i="4"/>
  <c r="P17931" i="4"/>
  <c r="P17932" i="4"/>
  <c r="P17933" i="4"/>
  <c r="P17934" i="4"/>
  <c r="P17935" i="4"/>
  <c r="P17936" i="4"/>
  <c r="P17937" i="4"/>
  <c r="P17938" i="4"/>
  <c r="P17939" i="4"/>
  <c r="P17940" i="4"/>
  <c r="P17941" i="4"/>
  <c r="P17942" i="4"/>
  <c r="P17943" i="4"/>
  <c r="P17944" i="4"/>
  <c r="P17945" i="4"/>
  <c r="P17946" i="4"/>
  <c r="P17947" i="4"/>
  <c r="P17948" i="4"/>
  <c r="P17949" i="4"/>
  <c r="P17950" i="4"/>
  <c r="P17951" i="4"/>
  <c r="P17952" i="4"/>
  <c r="P17953" i="4"/>
  <c r="P17954" i="4"/>
  <c r="P17955" i="4"/>
  <c r="P17956" i="4"/>
  <c r="P17957" i="4"/>
  <c r="P17958" i="4"/>
  <c r="P17959" i="4"/>
  <c r="P17960" i="4"/>
  <c r="P17961" i="4"/>
  <c r="P17962" i="4"/>
  <c r="P17963" i="4"/>
  <c r="P17964" i="4"/>
  <c r="P17965" i="4"/>
  <c r="P17966" i="4"/>
  <c r="P17967" i="4"/>
  <c r="P17968" i="4"/>
  <c r="P17969" i="4"/>
  <c r="P17970" i="4"/>
  <c r="P17971" i="4"/>
  <c r="P17972" i="4"/>
  <c r="P17973" i="4"/>
  <c r="P17974" i="4"/>
  <c r="P17975" i="4"/>
  <c r="P17976" i="4"/>
  <c r="P17977" i="4"/>
  <c r="P17978" i="4"/>
  <c r="P17979" i="4"/>
  <c r="P17980" i="4"/>
  <c r="P17981" i="4"/>
  <c r="P17982" i="4"/>
  <c r="P17983" i="4"/>
  <c r="P17984" i="4"/>
  <c r="P17985" i="4"/>
  <c r="P17986" i="4"/>
  <c r="P17987" i="4"/>
  <c r="P17988" i="4"/>
  <c r="P17989" i="4"/>
  <c r="P17990" i="4"/>
  <c r="P17991" i="4"/>
  <c r="P17992" i="4"/>
  <c r="P17993" i="4"/>
  <c r="P17994" i="4"/>
  <c r="P17995" i="4"/>
  <c r="P17996" i="4"/>
  <c r="P17997" i="4"/>
  <c r="P17998" i="4"/>
  <c r="P17999" i="4"/>
  <c r="P18000" i="4"/>
  <c r="P18001" i="4"/>
  <c r="P18002" i="4"/>
  <c r="P18003" i="4"/>
  <c r="P18004" i="4"/>
  <c r="P18005" i="4"/>
  <c r="P18006" i="4"/>
  <c r="P18007" i="4"/>
  <c r="P18008" i="4"/>
  <c r="P18009" i="4"/>
  <c r="P18010" i="4"/>
  <c r="P18011" i="4"/>
  <c r="P18012" i="4"/>
  <c r="P18013" i="4"/>
  <c r="P18014" i="4"/>
  <c r="P18015" i="4"/>
  <c r="P18016" i="4"/>
  <c r="P18017" i="4"/>
  <c r="P18018" i="4"/>
  <c r="P18019" i="4"/>
  <c r="P18020" i="4"/>
  <c r="P18021" i="4"/>
  <c r="P18022" i="4"/>
  <c r="P18023" i="4"/>
  <c r="P18024" i="4"/>
  <c r="P18025" i="4"/>
  <c r="P18026" i="4"/>
  <c r="P18027" i="4"/>
  <c r="P18028" i="4"/>
  <c r="P18029" i="4"/>
  <c r="P18030" i="4"/>
  <c r="P18031" i="4"/>
  <c r="P18032" i="4"/>
  <c r="P18033" i="4"/>
  <c r="P18034" i="4"/>
  <c r="P18035" i="4"/>
  <c r="P18036" i="4"/>
  <c r="P18037" i="4"/>
  <c r="P18038" i="4"/>
  <c r="P18039" i="4"/>
  <c r="P18040" i="4"/>
  <c r="P18041" i="4"/>
  <c r="P18042" i="4"/>
  <c r="P18043" i="4"/>
  <c r="P18044" i="4"/>
  <c r="P18045" i="4"/>
  <c r="P18046" i="4"/>
  <c r="P18047" i="4"/>
  <c r="P18048" i="4"/>
  <c r="P18049" i="4"/>
  <c r="P18050" i="4"/>
  <c r="P18051" i="4"/>
  <c r="P18052" i="4"/>
  <c r="P18053" i="4"/>
  <c r="P18054" i="4"/>
  <c r="P18055" i="4"/>
  <c r="P18056" i="4"/>
  <c r="P18057" i="4"/>
  <c r="P18058" i="4"/>
  <c r="P18059" i="4"/>
  <c r="P18060" i="4"/>
  <c r="P18061" i="4"/>
  <c r="P18062" i="4"/>
  <c r="P18063" i="4"/>
  <c r="P18064" i="4"/>
  <c r="P18065" i="4"/>
  <c r="P18066" i="4"/>
  <c r="P18067" i="4"/>
  <c r="P18068" i="4"/>
  <c r="P18069" i="4"/>
  <c r="P18070" i="4"/>
  <c r="P18071" i="4"/>
  <c r="P18072" i="4"/>
  <c r="P18073" i="4"/>
  <c r="P18074" i="4"/>
  <c r="P18075" i="4"/>
  <c r="P18076" i="4"/>
  <c r="P18077" i="4"/>
  <c r="P18078" i="4"/>
  <c r="P18079" i="4"/>
  <c r="P18080" i="4"/>
  <c r="P18081" i="4"/>
  <c r="P18082" i="4"/>
  <c r="P18083" i="4"/>
  <c r="P18084" i="4"/>
  <c r="P18085" i="4"/>
  <c r="P18086" i="4"/>
  <c r="P18087" i="4"/>
  <c r="P18088" i="4"/>
  <c r="P18089" i="4"/>
  <c r="P18090" i="4"/>
  <c r="P18091" i="4"/>
  <c r="P18092" i="4"/>
  <c r="P18093" i="4"/>
  <c r="P18094" i="4"/>
  <c r="P18095" i="4"/>
  <c r="P18096" i="4"/>
  <c r="P18097" i="4"/>
  <c r="P18098" i="4"/>
  <c r="P18099" i="4"/>
  <c r="P18100" i="4"/>
  <c r="P18101" i="4"/>
  <c r="P18102" i="4"/>
  <c r="P18103" i="4"/>
  <c r="P18104" i="4"/>
  <c r="P18105" i="4"/>
  <c r="P18106" i="4"/>
  <c r="P18107" i="4"/>
  <c r="P18108" i="4"/>
  <c r="P18109" i="4"/>
  <c r="P18110" i="4"/>
  <c r="P18111" i="4"/>
  <c r="P18112" i="4"/>
  <c r="P18113" i="4"/>
  <c r="P18114" i="4"/>
  <c r="P18115" i="4"/>
  <c r="P18116" i="4"/>
  <c r="P18117" i="4"/>
  <c r="P18118" i="4"/>
  <c r="P18119" i="4"/>
  <c r="P18120" i="4"/>
  <c r="P18121" i="4"/>
  <c r="P18122" i="4"/>
  <c r="P18123" i="4"/>
  <c r="P18124" i="4"/>
  <c r="P18125" i="4"/>
  <c r="P18126" i="4"/>
  <c r="P18127" i="4"/>
  <c r="P18128" i="4"/>
  <c r="P18129" i="4"/>
  <c r="P18130" i="4"/>
  <c r="P18131" i="4"/>
  <c r="P18132" i="4"/>
  <c r="P18133" i="4"/>
  <c r="P18134" i="4"/>
  <c r="P18135" i="4"/>
  <c r="P18136" i="4"/>
  <c r="P18137" i="4"/>
  <c r="P18138" i="4"/>
  <c r="P18139" i="4"/>
  <c r="P18140" i="4"/>
  <c r="P18141" i="4"/>
  <c r="P18142" i="4"/>
  <c r="P18143" i="4"/>
  <c r="P18144" i="4"/>
  <c r="P18145" i="4"/>
  <c r="P18146" i="4"/>
  <c r="P18147" i="4"/>
  <c r="P18148" i="4"/>
  <c r="P18149" i="4"/>
  <c r="P18150" i="4"/>
  <c r="P18151" i="4"/>
  <c r="P18152" i="4"/>
  <c r="P18153" i="4"/>
  <c r="P18154" i="4"/>
  <c r="P18155" i="4"/>
  <c r="P18156" i="4"/>
  <c r="P18157" i="4"/>
  <c r="P18158" i="4"/>
  <c r="P18159" i="4"/>
  <c r="P18160" i="4"/>
  <c r="P18161" i="4"/>
  <c r="P18162" i="4"/>
  <c r="P18163" i="4"/>
  <c r="P18164" i="4"/>
  <c r="P18165" i="4"/>
  <c r="P18166" i="4"/>
  <c r="P18167" i="4"/>
  <c r="P18168" i="4"/>
  <c r="P18169" i="4"/>
  <c r="P18170" i="4"/>
  <c r="P18171" i="4"/>
  <c r="P18172" i="4"/>
  <c r="P18173" i="4"/>
  <c r="P18174" i="4"/>
  <c r="P18175" i="4"/>
  <c r="P18176" i="4"/>
  <c r="P18177" i="4"/>
  <c r="P18178" i="4"/>
  <c r="P18179" i="4"/>
  <c r="P18180" i="4"/>
  <c r="P18181" i="4"/>
  <c r="P18182" i="4"/>
  <c r="P18183" i="4"/>
  <c r="P18184" i="4"/>
  <c r="P18185" i="4"/>
  <c r="P18186" i="4"/>
  <c r="P18187" i="4"/>
  <c r="P18188" i="4"/>
  <c r="P18189" i="4"/>
  <c r="P18190" i="4"/>
  <c r="P18191" i="4"/>
  <c r="P18192" i="4"/>
  <c r="P18193" i="4"/>
  <c r="P18194" i="4"/>
  <c r="P18195" i="4"/>
  <c r="P18196" i="4"/>
  <c r="P18197" i="4"/>
  <c r="P18198" i="4"/>
  <c r="P18199" i="4"/>
  <c r="P18200" i="4"/>
  <c r="P18201" i="4"/>
  <c r="P18202" i="4"/>
  <c r="P18203" i="4"/>
  <c r="P18204" i="4"/>
  <c r="P18205" i="4"/>
  <c r="P18206" i="4"/>
  <c r="P18207" i="4"/>
  <c r="P18208" i="4"/>
  <c r="P18209" i="4"/>
  <c r="P18210" i="4"/>
  <c r="P18211" i="4"/>
  <c r="P18212" i="4"/>
  <c r="P18213" i="4"/>
  <c r="P18214" i="4"/>
  <c r="P18215" i="4"/>
  <c r="P18216" i="4"/>
  <c r="P18217" i="4"/>
  <c r="P18218" i="4"/>
  <c r="P18219" i="4"/>
  <c r="P18220" i="4"/>
  <c r="P18221" i="4"/>
  <c r="P18222" i="4"/>
  <c r="P18223" i="4"/>
  <c r="P18224" i="4"/>
  <c r="P18225" i="4"/>
  <c r="P18226" i="4"/>
  <c r="P18227" i="4"/>
  <c r="P18228" i="4"/>
  <c r="P18229" i="4"/>
  <c r="P18230" i="4"/>
  <c r="P18231" i="4"/>
  <c r="P18232" i="4"/>
  <c r="P18233" i="4"/>
  <c r="P18234" i="4"/>
  <c r="P18235" i="4"/>
  <c r="P18236" i="4"/>
  <c r="P18237" i="4"/>
  <c r="P18238" i="4"/>
  <c r="P18239" i="4"/>
  <c r="P18240" i="4"/>
  <c r="P18241" i="4"/>
  <c r="P18242" i="4"/>
  <c r="P18243" i="4"/>
  <c r="P18244" i="4"/>
  <c r="P18245" i="4"/>
  <c r="P18246" i="4"/>
  <c r="P18247" i="4"/>
  <c r="P18248" i="4"/>
  <c r="P18249" i="4"/>
  <c r="P18250" i="4"/>
  <c r="P18251" i="4"/>
  <c r="P18252" i="4"/>
  <c r="P18253" i="4"/>
  <c r="P18254" i="4"/>
  <c r="P18255" i="4"/>
  <c r="P18256" i="4"/>
  <c r="P18257" i="4"/>
  <c r="P18258" i="4"/>
  <c r="P18259" i="4"/>
  <c r="P18260" i="4"/>
  <c r="P18261" i="4"/>
  <c r="P18262" i="4"/>
  <c r="P18263" i="4"/>
  <c r="P18264" i="4"/>
  <c r="P18265" i="4"/>
  <c r="P18266" i="4"/>
  <c r="P18267" i="4"/>
  <c r="P18268" i="4"/>
  <c r="P18269" i="4"/>
  <c r="P18270" i="4"/>
  <c r="P18271" i="4"/>
  <c r="P18272" i="4"/>
  <c r="P18273" i="4"/>
  <c r="P18274" i="4"/>
  <c r="P18275" i="4"/>
  <c r="P18276" i="4"/>
  <c r="P18277" i="4"/>
  <c r="P18278" i="4"/>
  <c r="P18279" i="4"/>
  <c r="P18280" i="4"/>
  <c r="P18281" i="4"/>
  <c r="P18282" i="4"/>
  <c r="P18283" i="4"/>
  <c r="P18284" i="4"/>
  <c r="P18285" i="4"/>
  <c r="P18286" i="4"/>
  <c r="P18287" i="4"/>
  <c r="P18288" i="4"/>
  <c r="P18289" i="4"/>
  <c r="P18290" i="4"/>
  <c r="P18291" i="4"/>
  <c r="P18292" i="4"/>
  <c r="P18293" i="4"/>
  <c r="P18294" i="4"/>
  <c r="P18295" i="4"/>
  <c r="P18296" i="4"/>
  <c r="P18297" i="4"/>
  <c r="P18298" i="4"/>
  <c r="P18299" i="4"/>
  <c r="P18300" i="4"/>
  <c r="P18301" i="4"/>
  <c r="P18302" i="4"/>
  <c r="P18303" i="4"/>
  <c r="P18304" i="4"/>
  <c r="P18305" i="4"/>
  <c r="P18306" i="4"/>
  <c r="P18307" i="4"/>
  <c r="P18308" i="4"/>
  <c r="P18309" i="4"/>
  <c r="P18310" i="4"/>
  <c r="P18311" i="4"/>
  <c r="P18312" i="4"/>
  <c r="P18313" i="4"/>
  <c r="P18314" i="4"/>
  <c r="P18315" i="4"/>
  <c r="P18316" i="4"/>
  <c r="P18317" i="4"/>
  <c r="P18318" i="4"/>
  <c r="P18319" i="4"/>
  <c r="P18320" i="4"/>
  <c r="P18321" i="4"/>
  <c r="P18322" i="4"/>
  <c r="P18323" i="4"/>
  <c r="P18324" i="4"/>
  <c r="P18325" i="4"/>
  <c r="P18326" i="4"/>
  <c r="P18327" i="4"/>
  <c r="P18328" i="4"/>
  <c r="P18329" i="4"/>
  <c r="P18330" i="4"/>
  <c r="P18331" i="4"/>
  <c r="P18332" i="4"/>
  <c r="P18333" i="4"/>
  <c r="P18334" i="4"/>
  <c r="P18335" i="4"/>
  <c r="P18336" i="4"/>
  <c r="P18337" i="4"/>
  <c r="P18338" i="4"/>
  <c r="P18339" i="4"/>
  <c r="P18340" i="4"/>
  <c r="P18341" i="4"/>
  <c r="P18342" i="4"/>
  <c r="P18343" i="4"/>
  <c r="P18344" i="4"/>
  <c r="P18345" i="4"/>
  <c r="P18346" i="4"/>
  <c r="P18347" i="4"/>
  <c r="P18348" i="4"/>
  <c r="P18349" i="4"/>
  <c r="P18350" i="4"/>
  <c r="P18351" i="4"/>
  <c r="P18352" i="4"/>
  <c r="P18353" i="4"/>
  <c r="P18354" i="4"/>
  <c r="P18355" i="4"/>
  <c r="P18356" i="4"/>
  <c r="P18357" i="4"/>
  <c r="P18358" i="4"/>
  <c r="P18359" i="4"/>
  <c r="P18360" i="4"/>
  <c r="P18361" i="4"/>
  <c r="P18362" i="4"/>
  <c r="P18363" i="4"/>
  <c r="P18364" i="4"/>
  <c r="P18365" i="4"/>
  <c r="P18366" i="4"/>
  <c r="P18367" i="4"/>
  <c r="P18368" i="4"/>
  <c r="P18369" i="4"/>
  <c r="P18370" i="4"/>
  <c r="P18371" i="4"/>
  <c r="P18372" i="4"/>
  <c r="P18373" i="4"/>
  <c r="P18374" i="4"/>
  <c r="P18375" i="4"/>
  <c r="P18376" i="4"/>
  <c r="P18377" i="4"/>
  <c r="P18378" i="4"/>
  <c r="P18379" i="4"/>
  <c r="P18380" i="4"/>
  <c r="P18381" i="4"/>
  <c r="P18382" i="4"/>
  <c r="P18383" i="4"/>
  <c r="P18384" i="4"/>
  <c r="P18385" i="4"/>
  <c r="P18386" i="4"/>
  <c r="P18387" i="4"/>
  <c r="P18388" i="4"/>
  <c r="P18389" i="4"/>
  <c r="P18390" i="4"/>
  <c r="P18391" i="4"/>
  <c r="P18392" i="4"/>
  <c r="P18393" i="4"/>
  <c r="P18394" i="4"/>
  <c r="P18395" i="4"/>
  <c r="P18396" i="4"/>
  <c r="P18397" i="4"/>
  <c r="P18398" i="4"/>
  <c r="P18399" i="4"/>
  <c r="P18400" i="4"/>
  <c r="P18401" i="4"/>
  <c r="P18402" i="4"/>
  <c r="P18403" i="4"/>
  <c r="P18404" i="4"/>
  <c r="P18405" i="4"/>
  <c r="P18406" i="4"/>
  <c r="P18407" i="4"/>
  <c r="P18408" i="4"/>
  <c r="P18409" i="4"/>
  <c r="P18410" i="4"/>
  <c r="P18411" i="4"/>
  <c r="P18412" i="4"/>
  <c r="P18413" i="4"/>
  <c r="P18414" i="4"/>
  <c r="P18415" i="4"/>
  <c r="P18416" i="4"/>
  <c r="P18417" i="4"/>
  <c r="P18418" i="4"/>
  <c r="P18419" i="4"/>
  <c r="P18420" i="4"/>
  <c r="P18421" i="4"/>
  <c r="P18422" i="4"/>
  <c r="P18423" i="4"/>
  <c r="P18424" i="4"/>
  <c r="P18425" i="4"/>
  <c r="P18426" i="4"/>
  <c r="P18427" i="4"/>
  <c r="P18428" i="4"/>
  <c r="P18429" i="4"/>
  <c r="P18430" i="4"/>
  <c r="P18431" i="4"/>
  <c r="P18432" i="4"/>
  <c r="P18433" i="4"/>
  <c r="P18434" i="4"/>
  <c r="P18435" i="4"/>
  <c r="P18436" i="4"/>
  <c r="P18437" i="4"/>
  <c r="P18438" i="4"/>
  <c r="P18439" i="4"/>
  <c r="P18440" i="4"/>
  <c r="P18441" i="4"/>
  <c r="P18442" i="4"/>
  <c r="P18443" i="4"/>
  <c r="P18444" i="4"/>
  <c r="P18445" i="4"/>
  <c r="P18446" i="4"/>
  <c r="P18447" i="4"/>
  <c r="P18448" i="4"/>
  <c r="P18449" i="4"/>
  <c r="P18450" i="4"/>
  <c r="P18451" i="4"/>
  <c r="P18452" i="4"/>
  <c r="P18453" i="4"/>
  <c r="P18454" i="4"/>
  <c r="P18455" i="4"/>
  <c r="P18456" i="4"/>
  <c r="P18457" i="4"/>
  <c r="P18458" i="4"/>
  <c r="P18459" i="4"/>
  <c r="P18460" i="4"/>
  <c r="P18461" i="4"/>
  <c r="P18462" i="4"/>
  <c r="P18463" i="4"/>
  <c r="P18464" i="4"/>
  <c r="P18465" i="4"/>
  <c r="P18466" i="4"/>
  <c r="P18467" i="4"/>
  <c r="P18468" i="4"/>
  <c r="P18469" i="4"/>
  <c r="P18470" i="4"/>
  <c r="P18471" i="4"/>
  <c r="P18472" i="4"/>
  <c r="P18473" i="4"/>
  <c r="P18474" i="4"/>
  <c r="P18475" i="4"/>
  <c r="P18476" i="4"/>
  <c r="P18477" i="4"/>
  <c r="P18478" i="4"/>
  <c r="P18479" i="4"/>
  <c r="P18480" i="4"/>
  <c r="P18481" i="4"/>
  <c r="P18482" i="4"/>
  <c r="P18483" i="4"/>
  <c r="P18484" i="4"/>
  <c r="P18485" i="4"/>
  <c r="P18486" i="4"/>
  <c r="P18487" i="4"/>
  <c r="P18488" i="4"/>
  <c r="P18489" i="4"/>
  <c r="P18490" i="4"/>
  <c r="P18491" i="4"/>
  <c r="P18492" i="4"/>
  <c r="P18493" i="4"/>
  <c r="P18494" i="4"/>
  <c r="P18495" i="4"/>
  <c r="P18496" i="4"/>
  <c r="P18497" i="4"/>
  <c r="P18498" i="4"/>
  <c r="P18499" i="4"/>
  <c r="P18500" i="4"/>
  <c r="P18501" i="4"/>
  <c r="P18502" i="4"/>
  <c r="P18503" i="4"/>
  <c r="P18504" i="4"/>
  <c r="P18505" i="4"/>
  <c r="P18506" i="4"/>
  <c r="P18507" i="4"/>
  <c r="P18508" i="4"/>
  <c r="P18509" i="4"/>
  <c r="P18510" i="4"/>
  <c r="P18511" i="4"/>
  <c r="P18512" i="4"/>
  <c r="P18513" i="4"/>
  <c r="P18514" i="4"/>
  <c r="P18515" i="4"/>
  <c r="P18516" i="4"/>
  <c r="P18517" i="4"/>
  <c r="P18518" i="4"/>
  <c r="P18519" i="4"/>
  <c r="P18520" i="4"/>
  <c r="P18521" i="4"/>
  <c r="P18522" i="4"/>
  <c r="P18523" i="4"/>
  <c r="P18524" i="4"/>
  <c r="P18525" i="4"/>
  <c r="P18526" i="4"/>
  <c r="P18527" i="4"/>
  <c r="P18528" i="4"/>
  <c r="P18529" i="4"/>
  <c r="P18530" i="4"/>
  <c r="P18531" i="4"/>
  <c r="P18532" i="4"/>
  <c r="P18533" i="4"/>
  <c r="P18534" i="4"/>
  <c r="P18535" i="4"/>
  <c r="P18536" i="4"/>
  <c r="P18537" i="4"/>
  <c r="P18538" i="4"/>
  <c r="P18539" i="4"/>
  <c r="P18540" i="4"/>
  <c r="P18541" i="4"/>
  <c r="P18542" i="4"/>
  <c r="P18543" i="4"/>
  <c r="P18544" i="4"/>
  <c r="P18545" i="4"/>
  <c r="P18546" i="4"/>
  <c r="P18547" i="4"/>
  <c r="P18548" i="4"/>
  <c r="P18549" i="4"/>
  <c r="P18550" i="4"/>
  <c r="P18551" i="4"/>
  <c r="P18552" i="4"/>
  <c r="P18553" i="4"/>
  <c r="P18554" i="4"/>
  <c r="P18555" i="4"/>
  <c r="P18556" i="4"/>
  <c r="P18557" i="4"/>
  <c r="P18558" i="4"/>
  <c r="P18559" i="4"/>
  <c r="P18560" i="4"/>
  <c r="P18561" i="4"/>
  <c r="P18562" i="4"/>
  <c r="P18563" i="4"/>
  <c r="P18564" i="4"/>
  <c r="P18565" i="4"/>
  <c r="P18566" i="4"/>
  <c r="P18567" i="4"/>
  <c r="P18568" i="4"/>
  <c r="P18569" i="4"/>
  <c r="P18570" i="4"/>
  <c r="P18571" i="4"/>
  <c r="P18572" i="4"/>
  <c r="P18573" i="4"/>
  <c r="P18574" i="4"/>
  <c r="P18575" i="4"/>
  <c r="P18576" i="4"/>
  <c r="P18577" i="4"/>
  <c r="P18578" i="4"/>
  <c r="P18579" i="4"/>
  <c r="P18580" i="4"/>
  <c r="P18581" i="4"/>
  <c r="P18582" i="4"/>
  <c r="P18583" i="4"/>
  <c r="P18584" i="4"/>
  <c r="P18585" i="4"/>
  <c r="P18586" i="4"/>
  <c r="P18587" i="4"/>
  <c r="P18588" i="4"/>
  <c r="P18589" i="4"/>
  <c r="P18590" i="4"/>
  <c r="P18591" i="4"/>
  <c r="P18592" i="4"/>
  <c r="P18593" i="4"/>
  <c r="P18594" i="4"/>
  <c r="P18595" i="4"/>
  <c r="P18596" i="4"/>
  <c r="P18597" i="4"/>
  <c r="P18598" i="4"/>
  <c r="P18599" i="4"/>
  <c r="P18600" i="4"/>
  <c r="P18601" i="4"/>
  <c r="P18602" i="4"/>
  <c r="P18603" i="4"/>
  <c r="P18604" i="4"/>
  <c r="P18605" i="4"/>
  <c r="P18606" i="4"/>
  <c r="P18607" i="4"/>
  <c r="P18608" i="4"/>
  <c r="P18609" i="4"/>
  <c r="P18610" i="4"/>
  <c r="P18611" i="4"/>
  <c r="P18612" i="4"/>
  <c r="P18613" i="4"/>
  <c r="P18614" i="4"/>
  <c r="P18615" i="4"/>
  <c r="P18616" i="4"/>
  <c r="P18617" i="4"/>
  <c r="P18618" i="4"/>
  <c r="P18619" i="4"/>
  <c r="P18620" i="4"/>
  <c r="P18621" i="4"/>
  <c r="P18622" i="4"/>
  <c r="P18623" i="4"/>
  <c r="P18624" i="4"/>
  <c r="P18625" i="4"/>
  <c r="P18626" i="4"/>
  <c r="P18627" i="4"/>
  <c r="P18628" i="4"/>
  <c r="P18629" i="4"/>
  <c r="P18630" i="4"/>
  <c r="P18631" i="4"/>
  <c r="P18632" i="4"/>
  <c r="P18633" i="4"/>
  <c r="P18634" i="4"/>
  <c r="P18635" i="4"/>
  <c r="P18636" i="4"/>
  <c r="P18637" i="4"/>
  <c r="P18638" i="4"/>
  <c r="P18639" i="4"/>
  <c r="P18640" i="4"/>
  <c r="P18641" i="4"/>
  <c r="P18642" i="4"/>
  <c r="P18643" i="4"/>
  <c r="P18644" i="4"/>
  <c r="P18645" i="4"/>
  <c r="P18646" i="4"/>
  <c r="P18647" i="4"/>
  <c r="P18648" i="4"/>
  <c r="P18649" i="4"/>
  <c r="P18650" i="4"/>
  <c r="P18651" i="4"/>
  <c r="P18652" i="4"/>
  <c r="P18653" i="4"/>
  <c r="P18654" i="4"/>
  <c r="P18655" i="4"/>
  <c r="P18656" i="4"/>
  <c r="P18657" i="4"/>
  <c r="P18658" i="4"/>
  <c r="P18659" i="4"/>
  <c r="P18660" i="4"/>
  <c r="P18661" i="4"/>
  <c r="P18662" i="4"/>
  <c r="P18663" i="4"/>
  <c r="P18664" i="4"/>
  <c r="P18665" i="4"/>
  <c r="P18666" i="4"/>
  <c r="P18667" i="4"/>
  <c r="P18668" i="4"/>
  <c r="P18669" i="4"/>
  <c r="P18670" i="4"/>
  <c r="P18671" i="4"/>
  <c r="P18672" i="4"/>
  <c r="P18673" i="4"/>
  <c r="P18674" i="4"/>
  <c r="P18675" i="4"/>
  <c r="P18676" i="4"/>
  <c r="P18677" i="4"/>
  <c r="P18678" i="4"/>
  <c r="P18679" i="4"/>
  <c r="P18680" i="4"/>
  <c r="P18681" i="4"/>
  <c r="P18682" i="4"/>
  <c r="P18683" i="4"/>
  <c r="P18684" i="4"/>
  <c r="P18685" i="4"/>
  <c r="P18686" i="4"/>
  <c r="P18687" i="4"/>
  <c r="P18688" i="4"/>
  <c r="P18689" i="4"/>
  <c r="P18690" i="4"/>
  <c r="P18691" i="4"/>
  <c r="P18692" i="4"/>
  <c r="P18693" i="4"/>
  <c r="P18694" i="4"/>
  <c r="P18695" i="4"/>
  <c r="P18696" i="4"/>
  <c r="P18697" i="4"/>
  <c r="P18698" i="4"/>
  <c r="P18699" i="4"/>
  <c r="P18700" i="4"/>
  <c r="P18701" i="4"/>
  <c r="P18702" i="4"/>
  <c r="P18703" i="4"/>
  <c r="P18704" i="4"/>
  <c r="P18705" i="4"/>
  <c r="P18706" i="4"/>
  <c r="P18707" i="4"/>
  <c r="P18708" i="4"/>
  <c r="P18709" i="4"/>
  <c r="P18710" i="4"/>
  <c r="P18711" i="4"/>
  <c r="P18712" i="4"/>
  <c r="P18713" i="4"/>
  <c r="P18714" i="4"/>
  <c r="P18715" i="4"/>
  <c r="P18716" i="4"/>
  <c r="P18717" i="4"/>
  <c r="P18718" i="4"/>
  <c r="P18719" i="4"/>
  <c r="P18720" i="4"/>
  <c r="P18721" i="4"/>
  <c r="P18722" i="4"/>
  <c r="P18723" i="4"/>
  <c r="P18724" i="4"/>
  <c r="P18725" i="4"/>
  <c r="P18726" i="4"/>
  <c r="P18727" i="4"/>
  <c r="P18728" i="4"/>
  <c r="P18729" i="4"/>
  <c r="P18730" i="4"/>
  <c r="P18731" i="4"/>
  <c r="P18732" i="4"/>
  <c r="P18733" i="4"/>
  <c r="P18734" i="4"/>
  <c r="P18735" i="4"/>
  <c r="P18736" i="4"/>
  <c r="P18737" i="4"/>
  <c r="P18738" i="4"/>
  <c r="P18739" i="4"/>
  <c r="P18740" i="4"/>
  <c r="P18741" i="4"/>
  <c r="P18742" i="4"/>
  <c r="P18743" i="4"/>
  <c r="P18744" i="4"/>
  <c r="P18745" i="4"/>
  <c r="P18746" i="4"/>
  <c r="P18747" i="4"/>
  <c r="P18748" i="4"/>
  <c r="P18749" i="4"/>
  <c r="P18750" i="4"/>
  <c r="P18751" i="4"/>
  <c r="P18752" i="4"/>
  <c r="P18753" i="4"/>
  <c r="P18754" i="4"/>
  <c r="P18755" i="4"/>
  <c r="P18756" i="4"/>
  <c r="P18757" i="4"/>
  <c r="P18758" i="4"/>
  <c r="P18759" i="4"/>
  <c r="P18760" i="4"/>
  <c r="P18761" i="4"/>
  <c r="P18762" i="4"/>
  <c r="P18763" i="4"/>
  <c r="P18764" i="4"/>
  <c r="P18765" i="4"/>
  <c r="P18766" i="4"/>
  <c r="P18767" i="4"/>
  <c r="P18768" i="4"/>
  <c r="P18769" i="4"/>
  <c r="P18770" i="4"/>
  <c r="P18771" i="4"/>
  <c r="P18772" i="4"/>
  <c r="P18773" i="4"/>
  <c r="P18774" i="4"/>
  <c r="P18775" i="4"/>
  <c r="P18776" i="4"/>
  <c r="P18777" i="4"/>
  <c r="P18778" i="4"/>
  <c r="P18779" i="4"/>
  <c r="P18780" i="4"/>
  <c r="P18781" i="4"/>
  <c r="P18782" i="4"/>
  <c r="P18783" i="4"/>
  <c r="P18784" i="4"/>
  <c r="P18785" i="4"/>
  <c r="P18786" i="4"/>
  <c r="P18787" i="4"/>
  <c r="P18788" i="4"/>
  <c r="P18789" i="4"/>
  <c r="P18790" i="4"/>
  <c r="P18791" i="4"/>
  <c r="P18792" i="4"/>
  <c r="P18793" i="4"/>
  <c r="P18794" i="4"/>
  <c r="P18795" i="4"/>
  <c r="P18796" i="4"/>
  <c r="P18797" i="4"/>
  <c r="P18798" i="4"/>
  <c r="P18799" i="4"/>
  <c r="P18800" i="4"/>
  <c r="P18801" i="4"/>
  <c r="P18802" i="4"/>
  <c r="P18803" i="4"/>
  <c r="P18804" i="4"/>
  <c r="P18805" i="4"/>
  <c r="P18806" i="4"/>
  <c r="P18807" i="4"/>
  <c r="P18808" i="4"/>
  <c r="P18809" i="4"/>
  <c r="P18810" i="4"/>
  <c r="P18811" i="4"/>
  <c r="P18812" i="4"/>
  <c r="P18813" i="4"/>
  <c r="P18814" i="4"/>
  <c r="P18815" i="4"/>
  <c r="P18816" i="4"/>
  <c r="P18817" i="4"/>
  <c r="P18818" i="4"/>
  <c r="P18819" i="4"/>
  <c r="P18820" i="4"/>
  <c r="P18821" i="4"/>
  <c r="P18822" i="4"/>
  <c r="P18823" i="4"/>
  <c r="P18824" i="4"/>
  <c r="P18825" i="4"/>
  <c r="P18826" i="4"/>
  <c r="P18827" i="4"/>
  <c r="P18828" i="4"/>
  <c r="P18829" i="4"/>
  <c r="P18830" i="4"/>
  <c r="P18831" i="4"/>
  <c r="P18832" i="4"/>
  <c r="P18833" i="4"/>
  <c r="P18834" i="4"/>
  <c r="P18835" i="4"/>
  <c r="P18836" i="4"/>
  <c r="P18837" i="4"/>
  <c r="P18838" i="4"/>
  <c r="P18839" i="4"/>
  <c r="P18840" i="4"/>
  <c r="P18841" i="4"/>
  <c r="P18842" i="4"/>
  <c r="P18843" i="4"/>
  <c r="P18844" i="4"/>
  <c r="P18845" i="4"/>
  <c r="P18846" i="4"/>
  <c r="P18847" i="4"/>
  <c r="P18848" i="4"/>
  <c r="P18849" i="4"/>
  <c r="P18850" i="4"/>
  <c r="P18851" i="4"/>
  <c r="P18852" i="4"/>
  <c r="P18853" i="4"/>
  <c r="P18854" i="4"/>
  <c r="P18855" i="4"/>
  <c r="P18856" i="4"/>
  <c r="P18857" i="4"/>
  <c r="P18858" i="4"/>
  <c r="P18859" i="4"/>
  <c r="P18860" i="4"/>
  <c r="P18861" i="4"/>
  <c r="P18862" i="4"/>
  <c r="P18863" i="4"/>
  <c r="P18864" i="4"/>
  <c r="P18865" i="4"/>
  <c r="P18866" i="4"/>
  <c r="P18867" i="4"/>
  <c r="P18868" i="4"/>
  <c r="P18869" i="4"/>
  <c r="P18870" i="4"/>
  <c r="P18871" i="4"/>
  <c r="P18872" i="4"/>
  <c r="P18873" i="4"/>
  <c r="P18874" i="4"/>
  <c r="P18875" i="4"/>
  <c r="P18876" i="4"/>
  <c r="P18877" i="4"/>
  <c r="P18878" i="4"/>
  <c r="P18879" i="4"/>
  <c r="P18880" i="4"/>
  <c r="P18881" i="4"/>
  <c r="P18882" i="4"/>
  <c r="P18883" i="4"/>
  <c r="P18884" i="4"/>
  <c r="P18885" i="4"/>
  <c r="P18886" i="4"/>
  <c r="P18887" i="4"/>
  <c r="P18888" i="4"/>
  <c r="P18889" i="4"/>
  <c r="P18890" i="4"/>
  <c r="P18891" i="4"/>
  <c r="P18892" i="4"/>
  <c r="P18893" i="4"/>
  <c r="P18894" i="4"/>
  <c r="P18895" i="4"/>
  <c r="P18896" i="4"/>
  <c r="P18897" i="4"/>
  <c r="P18898" i="4"/>
  <c r="P18899" i="4"/>
  <c r="P18900" i="4"/>
  <c r="P18901" i="4"/>
  <c r="P18902" i="4"/>
  <c r="P18903" i="4"/>
  <c r="P18904" i="4"/>
  <c r="P18905" i="4"/>
  <c r="P18906" i="4"/>
  <c r="P18907" i="4"/>
  <c r="P18908" i="4"/>
  <c r="P18909" i="4"/>
  <c r="P18910" i="4"/>
  <c r="P18911" i="4"/>
  <c r="P18912" i="4"/>
  <c r="P18913" i="4"/>
  <c r="P18914" i="4"/>
  <c r="P18915" i="4"/>
  <c r="P18916" i="4"/>
  <c r="P18917" i="4"/>
  <c r="P18918" i="4"/>
  <c r="P18919" i="4"/>
  <c r="P18920" i="4"/>
  <c r="P18921" i="4"/>
  <c r="P18922" i="4"/>
  <c r="P18923" i="4"/>
  <c r="P18924" i="4"/>
  <c r="P18925" i="4"/>
  <c r="P18926" i="4"/>
  <c r="P18927" i="4"/>
  <c r="P18928" i="4"/>
  <c r="P18929" i="4"/>
  <c r="P18930" i="4"/>
  <c r="P18931" i="4"/>
  <c r="P18932" i="4"/>
  <c r="P18933" i="4"/>
  <c r="P18934" i="4"/>
  <c r="P18935" i="4"/>
  <c r="P18936" i="4"/>
  <c r="P18937" i="4"/>
  <c r="P18938" i="4"/>
  <c r="P18939" i="4"/>
  <c r="P18940" i="4"/>
  <c r="P18941" i="4"/>
  <c r="P18942" i="4"/>
  <c r="P18943" i="4"/>
  <c r="P18944" i="4"/>
  <c r="P18945" i="4"/>
  <c r="P18946" i="4"/>
  <c r="P18947" i="4"/>
  <c r="P18948" i="4"/>
  <c r="P18949" i="4"/>
  <c r="P18950" i="4"/>
  <c r="P18951" i="4"/>
  <c r="P18952" i="4"/>
  <c r="P18953" i="4"/>
  <c r="P18954" i="4"/>
  <c r="P18955" i="4"/>
  <c r="P18956" i="4"/>
  <c r="P18957" i="4"/>
  <c r="P18958" i="4"/>
  <c r="P18959" i="4"/>
  <c r="P18960" i="4"/>
  <c r="P18961" i="4"/>
  <c r="P18962" i="4"/>
  <c r="P18963" i="4"/>
  <c r="P18964" i="4"/>
  <c r="P18965" i="4"/>
  <c r="P18966" i="4"/>
  <c r="P18967" i="4"/>
  <c r="P18968" i="4"/>
  <c r="P18969" i="4"/>
  <c r="P18970" i="4"/>
  <c r="P18971" i="4"/>
  <c r="P18972" i="4"/>
  <c r="P18973" i="4"/>
  <c r="P18974" i="4"/>
  <c r="P18975" i="4"/>
  <c r="P18976" i="4"/>
  <c r="P18977" i="4"/>
  <c r="P18978" i="4"/>
  <c r="P18979" i="4"/>
  <c r="P18980" i="4"/>
  <c r="P18981" i="4"/>
  <c r="P18982" i="4"/>
  <c r="P18983" i="4"/>
  <c r="P18984" i="4"/>
  <c r="P18985" i="4"/>
  <c r="P18986" i="4"/>
  <c r="P18987" i="4"/>
  <c r="P18988" i="4"/>
  <c r="P18989" i="4"/>
  <c r="P18990" i="4"/>
  <c r="P18991" i="4"/>
  <c r="P18992" i="4"/>
  <c r="P18993" i="4"/>
  <c r="P18994" i="4"/>
  <c r="P18995" i="4"/>
  <c r="P18996" i="4"/>
  <c r="P18997" i="4"/>
  <c r="P18998" i="4"/>
  <c r="P18999" i="4"/>
  <c r="P19000" i="4"/>
  <c r="P19001" i="4"/>
  <c r="P19002" i="4"/>
  <c r="P19003" i="4"/>
  <c r="P19004" i="4"/>
  <c r="P19005" i="4"/>
  <c r="P19006" i="4"/>
  <c r="P19007" i="4"/>
  <c r="P19008" i="4"/>
  <c r="P19009" i="4"/>
  <c r="P19010" i="4"/>
  <c r="P19011" i="4"/>
  <c r="P19012" i="4"/>
  <c r="P19013" i="4"/>
  <c r="P19014" i="4"/>
  <c r="P19015" i="4"/>
  <c r="P19016" i="4"/>
  <c r="P19017" i="4"/>
  <c r="P19018" i="4"/>
  <c r="P19019" i="4"/>
  <c r="P19020" i="4"/>
  <c r="P19021" i="4"/>
  <c r="P19022" i="4"/>
  <c r="P19023" i="4"/>
  <c r="P19024" i="4"/>
  <c r="P19025" i="4"/>
  <c r="P19026" i="4"/>
  <c r="P19027" i="4"/>
  <c r="P19028" i="4"/>
  <c r="P19029" i="4"/>
  <c r="P19030" i="4"/>
  <c r="P19031" i="4"/>
  <c r="P19032" i="4"/>
  <c r="P19033" i="4"/>
  <c r="P19034" i="4"/>
  <c r="P19035" i="4"/>
  <c r="P19036" i="4"/>
  <c r="P19037" i="4"/>
  <c r="P19038" i="4"/>
  <c r="P19039" i="4"/>
  <c r="P19040" i="4"/>
  <c r="P19041" i="4"/>
  <c r="P19042" i="4"/>
  <c r="P19043" i="4"/>
  <c r="P19044" i="4"/>
  <c r="P19045" i="4"/>
  <c r="P19046" i="4"/>
  <c r="P19047" i="4"/>
  <c r="P19048" i="4"/>
  <c r="P19049" i="4"/>
  <c r="P19050" i="4"/>
  <c r="P19051" i="4"/>
  <c r="P19052" i="4"/>
  <c r="P19053" i="4"/>
  <c r="P19054" i="4"/>
  <c r="P19055" i="4"/>
  <c r="P19056" i="4"/>
  <c r="P19057" i="4"/>
  <c r="P19058" i="4"/>
  <c r="P19059" i="4"/>
  <c r="P19060" i="4"/>
  <c r="P19061" i="4"/>
  <c r="P19062" i="4"/>
  <c r="P19063" i="4"/>
  <c r="P19064" i="4"/>
  <c r="P19065" i="4"/>
  <c r="P19066" i="4"/>
  <c r="P19067" i="4"/>
  <c r="P19068" i="4"/>
  <c r="P19069" i="4"/>
  <c r="P19070" i="4"/>
  <c r="P19071" i="4"/>
  <c r="P19072" i="4"/>
  <c r="P19073" i="4"/>
  <c r="P19074" i="4"/>
  <c r="P19075" i="4"/>
  <c r="P19076" i="4"/>
  <c r="P19077" i="4"/>
  <c r="P19078" i="4"/>
  <c r="P19079" i="4"/>
  <c r="P19080" i="4"/>
  <c r="P19081" i="4"/>
  <c r="P19082" i="4"/>
  <c r="P19083" i="4"/>
  <c r="P19084" i="4"/>
  <c r="P19085" i="4"/>
  <c r="P19086" i="4"/>
  <c r="P19087" i="4"/>
  <c r="P19088" i="4"/>
  <c r="P19089" i="4"/>
  <c r="P19090" i="4"/>
  <c r="P19091" i="4"/>
  <c r="P19092" i="4"/>
  <c r="P19093" i="4"/>
  <c r="P19094" i="4"/>
  <c r="P19095" i="4"/>
  <c r="P19096" i="4"/>
  <c r="P19097" i="4"/>
  <c r="P19098" i="4"/>
  <c r="P19099" i="4"/>
  <c r="P19100" i="4"/>
  <c r="P19101" i="4"/>
  <c r="P19102" i="4"/>
  <c r="P19103" i="4"/>
  <c r="P19104" i="4"/>
  <c r="P19105" i="4"/>
  <c r="P19106" i="4"/>
  <c r="P19107" i="4"/>
  <c r="P19108" i="4"/>
  <c r="P19109" i="4"/>
  <c r="P19110" i="4"/>
  <c r="P19111" i="4"/>
  <c r="P19112" i="4"/>
  <c r="P19113" i="4"/>
  <c r="P19114" i="4"/>
  <c r="P19115" i="4"/>
  <c r="P19116" i="4"/>
  <c r="P19117" i="4"/>
  <c r="P19118" i="4"/>
  <c r="P19119" i="4"/>
  <c r="P19120" i="4"/>
  <c r="P19121" i="4"/>
  <c r="P19122" i="4"/>
  <c r="P19123" i="4"/>
  <c r="P19124" i="4"/>
  <c r="P19125" i="4"/>
  <c r="P19126" i="4"/>
  <c r="P19127" i="4"/>
  <c r="P19128" i="4"/>
  <c r="P19129" i="4"/>
  <c r="P19130" i="4"/>
  <c r="P19131" i="4"/>
  <c r="P19132" i="4"/>
  <c r="P19133" i="4"/>
  <c r="P19134" i="4"/>
  <c r="P19135" i="4"/>
  <c r="P19136" i="4"/>
  <c r="P19137" i="4"/>
  <c r="P19138" i="4"/>
  <c r="P19139" i="4"/>
  <c r="P19140" i="4"/>
  <c r="P19141" i="4"/>
  <c r="P19142" i="4"/>
  <c r="P19143" i="4"/>
  <c r="P19144" i="4"/>
  <c r="P19145" i="4"/>
  <c r="P19146" i="4"/>
  <c r="P19147" i="4"/>
  <c r="P19148" i="4"/>
  <c r="P19149" i="4"/>
  <c r="P19150" i="4"/>
  <c r="P19151" i="4"/>
  <c r="P19152" i="4"/>
  <c r="P19153" i="4"/>
  <c r="P19154" i="4"/>
  <c r="P19155" i="4"/>
  <c r="P19156" i="4"/>
  <c r="P19157" i="4"/>
  <c r="P19158" i="4"/>
  <c r="P19159" i="4"/>
  <c r="P19160" i="4"/>
  <c r="P19161" i="4"/>
  <c r="P19162" i="4"/>
  <c r="P19163" i="4"/>
  <c r="P19164" i="4"/>
  <c r="P19165" i="4"/>
  <c r="P19166" i="4"/>
  <c r="P19167" i="4"/>
  <c r="P19168" i="4"/>
  <c r="P19169" i="4"/>
  <c r="P19170" i="4"/>
  <c r="P19171" i="4"/>
  <c r="P19172" i="4"/>
  <c r="P19173" i="4"/>
  <c r="P19174" i="4"/>
  <c r="P19175" i="4"/>
  <c r="P19176" i="4"/>
  <c r="P19177" i="4"/>
  <c r="P19178" i="4"/>
  <c r="P19179" i="4"/>
  <c r="P19180" i="4"/>
  <c r="P19181" i="4"/>
  <c r="P19182" i="4"/>
  <c r="P19183" i="4"/>
  <c r="P19184" i="4"/>
  <c r="P19185" i="4"/>
  <c r="P19186" i="4"/>
  <c r="P19187" i="4"/>
  <c r="P19188" i="4"/>
  <c r="P19189" i="4"/>
  <c r="P19190" i="4"/>
  <c r="P19191" i="4"/>
  <c r="P19192" i="4"/>
  <c r="P19193" i="4"/>
  <c r="P19194" i="4"/>
  <c r="P19195" i="4"/>
  <c r="P19196" i="4"/>
  <c r="P19197" i="4"/>
  <c r="P19198" i="4"/>
  <c r="P19199" i="4"/>
  <c r="P19200" i="4"/>
  <c r="P19201" i="4"/>
  <c r="P19202" i="4"/>
  <c r="P19203" i="4"/>
  <c r="P19204" i="4"/>
  <c r="P19205" i="4"/>
  <c r="P19206" i="4"/>
  <c r="P19207" i="4"/>
  <c r="P19208" i="4"/>
  <c r="P19209" i="4"/>
  <c r="P19210" i="4"/>
  <c r="P19211" i="4"/>
  <c r="P19212" i="4"/>
  <c r="P19213" i="4"/>
  <c r="P19214" i="4"/>
  <c r="P19215" i="4"/>
  <c r="P19216" i="4"/>
  <c r="P19217" i="4"/>
  <c r="P19218" i="4"/>
  <c r="P19219" i="4"/>
  <c r="P19220" i="4"/>
  <c r="P19221" i="4"/>
  <c r="P19222" i="4"/>
  <c r="P19223" i="4"/>
  <c r="P19224" i="4"/>
  <c r="P19225" i="4"/>
  <c r="P19226" i="4"/>
  <c r="P19227" i="4"/>
  <c r="P19228" i="4"/>
  <c r="P19229" i="4"/>
  <c r="P19230" i="4"/>
  <c r="P19231" i="4"/>
  <c r="P19232" i="4"/>
  <c r="P19233" i="4"/>
  <c r="P19234" i="4"/>
  <c r="P19235" i="4"/>
  <c r="P19236" i="4"/>
  <c r="P19237" i="4"/>
  <c r="P19238" i="4"/>
  <c r="P19239" i="4"/>
  <c r="P19240" i="4"/>
  <c r="P19241" i="4"/>
  <c r="P19242" i="4"/>
  <c r="P19243" i="4"/>
  <c r="P19244" i="4"/>
  <c r="P19245" i="4"/>
  <c r="P19246" i="4"/>
  <c r="P19247" i="4"/>
  <c r="P19248" i="4"/>
  <c r="P19249" i="4"/>
  <c r="P19250" i="4"/>
  <c r="P19251" i="4"/>
  <c r="P19252" i="4"/>
  <c r="P19253" i="4"/>
  <c r="P19254" i="4"/>
  <c r="P19255" i="4"/>
  <c r="P19256" i="4"/>
  <c r="P19257" i="4"/>
  <c r="P19258" i="4"/>
  <c r="P19259" i="4"/>
  <c r="P19260" i="4"/>
  <c r="P19261" i="4"/>
  <c r="P19262" i="4"/>
  <c r="P19263" i="4"/>
  <c r="P19264" i="4"/>
  <c r="P19265" i="4"/>
  <c r="P19266" i="4"/>
  <c r="P19267" i="4"/>
  <c r="P19268" i="4"/>
  <c r="P19269" i="4"/>
  <c r="P19270" i="4"/>
  <c r="P19271" i="4"/>
  <c r="P19272" i="4"/>
  <c r="P19273" i="4"/>
  <c r="P19274" i="4"/>
  <c r="P19275" i="4"/>
  <c r="P19276" i="4"/>
  <c r="P19277" i="4"/>
  <c r="P19278" i="4"/>
  <c r="P19279" i="4"/>
  <c r="P19280" i="4"/>
  <c r="P19281" i="4"/>
  <c r="P19282" i="4"/>
  <c r="P19283" i="4"/>
  <c r="P19284" i="4"/>
  <c r="P19285" i="4"/>
  <c r="P19286" i="4"/>
  <c r="P19287" i="4"/>
  <c r="P19288" i="4"/>
  <c r="P19289" i="4"/>
  <c r="P19290" i="4"/>
  <c r="P19291" i="4"/>
  <c r="P19292" i="4"/>
  <c r="P19293" i="4"/>
  <c r="P19294" i="4"/>
  <c r="P19295" i="4"/>
  <c r="P19296" i="4"/>
  <c r="P19297" i="4"/>
  <c r="P19298" i="4"/>
  <c r="P19299" i="4"/>
  <c r="P19300" i="4"/>
  <c r="P19301" i="4"/>
  <c r="P19302" i="4"/>
  <c r="P19303" i="4"/>
  <c r="P19304" i="4"/>
  <c r="P19305" i="4"/>
  <c r="P19306" i="4"/>
  <c r="P19307" i="4"/>
  <c r="P19308" i="4"/>
  <c r="P19309" i="4"/>
  <c r="P19310" i="4"/>
  <c r="P19311" i="4"/>
  <c r="P19312" i="4"/>
  <c r="P19313" i="4"/>
  <c r="P19314" i="4"/>
  <c r="P19315" i="4"/>
  <c r="P19316" i="4"/>
  <c r="P19317" i="4"/>
  <c r="P19318" i="4"/>
  <c r="P19319" i="4"/>
  <c r="P19320" i="4"/>
  <c r="P19321" i="4"/>
  <c r="P19322" i="4"/>
  <c r="P19323" i="4"/>
  <c r="P19324" i="4"/>
  <c r="P19325" i="4"/>
  <c r="P19326" i="4"/>
  <c r="P19327" i="4"/>
  <c r="P19328" i="4"/>
  <c r="P19329" i="4"/>
  <c r="P19330" i="4"/>
  <c r="P19331" i="4"/>
  <c r="P19332" i="4"/>
  <c r="P19333" i="4"/>
  <c r="P19334" i="4"/>
  <c r="P19335" i="4"/>
  <c r="P19336" i="4"/>
  <c r="P19337" i="4"/>
  <c r="P19338" i="4"/>
  <c r="P19339" i="4"/>
  <c r="P19340" i="4"/>
  <c r="P19341" i="4"/>
  <c r="P19342" i="4"/>
  <c r="P19343" i="4"/>
  <c r="P19344" i="4"/>
  <c r="P19345" i="4"/>
  <c r="P19346" i="4"/>
  <c r="P19347" i="4"/>
  <c r="P19348" i="4"/>
  <c r="P19349" i="4"/>
  <c r="P19350" i="4"/>
  <c r="P19351" i="4"/>
  <c r="P19352" i="4"/>
  <c r="P19353" i="4"/>
  <c r="P19354" i="4"/>
  <c r="P19355" i="4"/>
  <c r="P19356" i="4"/>
  <c r="P19357" i="4"/>
  <c r="P19358" i="4"/>
  <c r="P19359" i="4"/>
  <c r="P19360" i="4"/>
  <c r="P19361" i="4"/>
  <c r="P19362" i="4"/>
  <c r="P19363" i="4"/>
  <c r="P19364" i="4"/>
  <c r="P19365" i="4"/>
  <c r="P19366" i="4"/>
  <c r="P19367" i="4"/>
  <c r="P19368" i="4"/>
  <c r="P19369" i="4"/>
  <c r="P19370" i="4"/>
  <c r="P19371" i="4"/>
  <c r="P19372" i="4"/>
  <c r="P19373" i="4"/>
  <c r="P19374" i="4"/>
  <c r="P19375" i="4"/>
  <c r="P19376" i="4"/>
  <c r="P19377" i="4"/>
  <c r="P19378" i="4"/>
  <c r="P19379" i="4"/>
  <c r="P19380" i="4"/>
  <c r="P19381" i="4"/>
  <c r="P19382" i="4"/>
  <c r="P19383" i="4"/>
  <c r="P19384" i="4"/>
  <c r="P19385" i="4"/>
  <c r="P19386" i="4"/>
  <c r="P19387" i="4"/>
  <c r="P19388" i="4"/>
  <c r="P19389" i="4"/>
  <c r="P19390" i="4"/>
  <c r="P19391" i="4"/>
  <c r="P19392" i="4"/>
  <c r="P19393" i="4"/>
  <c r="P19394" i="4"/>
  <c r="P19395" i="4"/>
  <c r="P19396" i="4"/>
  <c r="P19397" i="4"/>
  <c r="P19398" i="4"/>
  <c r="P19399" i="4"/>
  <c r="P19400" i="4"/>
  <c r="P19401" i="4"/>
  <c r="P19402" i="4"/>
  <c r="P19403" i="4"/>
  <c r="P19404" i="4"/>
  <c r="P19405" i="4"/>
  <c r="P19406" i="4"/>
  <c r="P19407" i="4"/>
  <c r="P19408" i="4"/>
  <c r="P19409" i="4"/>
  <c r="P19410" i="4"/>
  <c r="P19411" i="4"/>
  <c r="P19412" i="4"/>
  <c r="P19413" i="4"/>
  <c r="P19414" i="4"/>
  <c r="P19415" i="4"/>
  <c r="P19416" i="4"/>
  <c r="P19417" i="4"/>
  <c r="P19418" i="4"/>
  <c r="P19419" i="4"/>
  <c r="P19420" i="4"/>
  <c r="P19421" i="4"/>
  <c r="P19422" i="4"/>
  <c r="P19423" i="4"/>
  <c r="P19424" i="4"/>
  <c r="P19425" i="4"/>
  <c r="P19426" i="4"/>
  <c r="P19427" i="4"/>
  <c r="P19428" i="4"/>
  <c r="P19429" i="4"/>
  <c r="P19430" i="4"/>
  <c r="P19431" i="4"/>
  <c r="P19432" i="4"/>
  <c r="P19433" i="4"/>
  <c r="P19434" i="4"/>
  <c r="P19435" i="4"/>
  <c r="P19436" i="4"/>
  <c r="P19437" i="4"/>
  <c r="P19438" i="4"/>
  <c r="P19439" i="4"/>
  <c r="P19440" i="4"/>
  <c r="P19441" i="4"/>
  <c r="P19442" i="4"/>
  <c r="P19443" i="4"/>
  <c r="P19444" i="4"/>
  <c r="P19445" i="4"/>
  <c r="P19446" i="4"/>
  <c r="P19447" i="4"/>
  <c r="P19448" i="4"/>
  <c r="P19449" i="4"/>
  <c r="P19450" i="4"/>
  <c r="P19451" i="4"/>
  <c r="P19452" i="4"/>
  <c r="P19453" i="4"/>
  <c r="P19454" i="4"/>
  <c r="P19455" i="4"/>
  <c r="P19456" i="4"/>
  <c r="P19457" i="4"/>
  <c r="P19458" i="4"/>
  <c r="P19459" i="4"/>
  <c r="P19460" i="4"/>
  <c r="P19461" i="4"/>
  <c r="P19462" i="4"/>
  <c r="P19463" i="4"/>
  <c r="P19464" i="4"/>
  <c r="P19465" i="4"/>
  <c r="P19466" i="4"/>
  <c r="P19467" i="4"/>
  <c r="P19468" i="4"/>
  <c r="P19469" i="4"/>
  <c r="P19470" i="4"/>
  <c r="P19471" i="4"/>
  <c r="P19472" i="4"/>
  <c r="P19473" i="4"/>
  <c r="P19474" i="4"/>
  <c r="P19475" i="4"/>
  <c r="P19476" i="4"/>
  <c r="P19477" i="4"/>
  <c r="P19478" i="4"/>
  <c r="P19479" i="4"/>
  <c r="P19480" i="4"/>
  <c r="P19481" i="4"/>
  <c r="P19482" i="4"/>
  <c r="P19483" i="4"/>
  <c r="P19484" i="4"/>
  <c r="P19485" i="4"/>
  <c r="P19486" i="4"/>
  <c r="P19487" i="4"/>
  <c r="P19488" i="4"/>
  <c r="P19489" i="4"/>
  <c r="P19490" i="4"/>
  <c r="P19491" i="4"/>
  <c r="P19492" i="4"/>
  <c r="P19493" i="4"/>
  <c r="P19494" i="4"/>
  <c r="P19495" i="4"/>
  <c r="P19496" i="4"/>
  <c r="P19497" i="4"/>
  <c r="P19498" i="4"/>
  <c r="P19499" i="4"/>
  <c r="P19500" i="4"/>
  <c r="P19501" i="4"/>
  <c r="P19502" i="4"/>
  <c r="P19503" i="4"/>
  <c r="P19504" i="4"/>
  <c r="P19505" i="4"/>
  <c r="P19506" i="4"/>
  <c r="P19507" i="4"/>
  <c r="P19508" i="4"/>
  <c r="P19509" i="4"/>
  <c r="P19510" i="4"/>
  <c r="P19511" i="4"/>
  <c r="P19512" i="4"/>
  <c r="P19513" i="4"/>
  <c r="P19514" i="4"/>
  <c r="P19515" i="4"/>
  <c r="P19516" i="4"/>
  <c r="P19517" i="4"/>
  <c r="P19518" i="4"/>
  <c r="P19519" i="4"/>
  <c r="P19520" i="4"/>
  <c r="P19521" i="4"/>
  <c r="P19522" i="4"/>
  <c r="P19523" i="4"/>
  <c r="P19524" i="4"/>
  <c r="P19525" i="4"/>
  <c r="P19526" i="4"/>
  <c r="P19527" i="4"/>
  <c r="P19528" i="4"/>
  <c r="P19529" i="4"/>
  <c r="P19530" i="4"/>
  <c r="P19531" i="4"/>
  <c r="P19532" i="4"/>
  <c r="P19533" i="4"/>
  <c r="P19534" i="4"/>
  <c r="P19535" i="4"/>
  <c r="P19536" i="4"/>
  <c r="P19537" i="4"/>
  <c r="P19538" i="4"/>
  <c r="P19539" i="4"/>
  <c r="P19540" i="4"/>
  <c r="P19541" i="4"/>
  <c r="P19542" i="4"/>
  <c r="P19543" i="4"/>
  <c r="P19544" i="4"/>
  <c r="P19545" i="4"/>
  <c r="P19546" i="4"/>
  <c r="P19547" i="4"/>
  <c r="P19548" i="4"/>
  <c r="P19549" i="4"/>
  <c r="P19550" i="4"/>
  <c r="P19551" i="4"/>
  <c r="P19552" i="4"/>
  <c r="P19553" i="4"/>
  <c r="P19554" i="4"/>
  <c r="P19555" i="4"/>
  <c r="P19556" i="4"/>
  <c r="P19557" i="4"/>
  <c r="P19558" i="4"/>
  <c r="P19559" i="4"/>
  <c r="P19560" i="4"/>
  <c r="P19561" i="4"/>
  <c r="P19562" i="4"/>
  <c r="P19563" i="4"/>
  <c r="P19564" i="4"/>
  <c r="P19565" i="4"/>
  <c r="P19566" i="4"/>
  <c r="P19567" i="4"/>
  <c r="P19568" i="4"/>
  <c r="P19569" i="4"/>
  <c r="P19570" i="4"/>
  <c r="P19571" i="4"/>
  <c r="P19572" i="4"/>
  <c r="P19573" i="4"/>
  <c r="P19574" i="4"/>
  <c r="P19575" i="4"/>
  <c r="P19576" i="4"/>
  <c r="P19577" i="4"/>
  <c r="P19578" i="4"/>
  <c r="P19579" i="4"/>
  <c r="P19580" i="4"/>
  <c r="P19581" i="4"/>
  <c r="P19582" i="4"/>
  <c r="P19583" i="4"/>
  <c r="P19584" i="4"/>
  <c r="P19585" i="4"/>
  <c r="P19586" i="4"/>
  <c r="P19587" i="4"/>
  <c r="P19588" i="4"/>
  <c r="P19589" i="4"/>
  <c r="P19590" i="4"/>
  <c r="P19591" i="4"/>
  <c r="P19592" i="4"/>
  <c r="P19593" i="4"/>
  <c r="P19594" i="4"/>
  <c r="P19595" i="4"/>
  <c r="P19596" i="4"/>
  <c r="P19597" i="4"/>
  <c r="P19598" i="4"/>
  <c r="P19599" i="4"/>
  <c r="P19600" i="4"/>
  <c r="P19601" i="4"/>
  <c r="P19602" i="4"/>
  <c r="P19603" i="4"/>
  <c r="P19604" i="4"/>
  <c r="P19605" i="4"/>
  <c r="P19606" i="4"/>
  <c r="P19607" i="4"/>
  <c r="P19608" i="4"/>
  <c r="P19609" i="4"/>
  <c r="P19610" i="4"/>
  <c r="P19611" i="4"/>
  <c r="P19612" i="4"/>
  <c r="P19613" i="4"/>
  <c r="P19614" i="4"/>
  <c r="P19615" i="4"/>
  <c r="P19616" i="4"/>
  <c r="P19617" i="4"/>
  <c r="P19618" i="4"/>
  <c r="P19619" i="4"/>
  <c r="P19620" i="4"/>
  <c r="P19621" i="4"/>
  <c r="P19622" i="4"/>
  <c r="P19623" i="4"/>
  <c r="P19624" i="4"/>
  <c r="P19625" i="4"/>
  <c r="P19626" i="4"/>
  <c r="P19627" i="4"/>
  <c r="P19628" i="4"/>
  <c r="P19629" i="4"/>
  <c r="P19630" i="4"/>
  <c r="P19631" i="4"/>
  <c r="P19632" i="4"/>
  <c r="P19633" i="4"/>
  <c r="P19634" i="4"/>
  <c r="P19635" i="4"/>
  <c r="P19636" i="4"/>
  <c r="P19637" i="4"/>
  <c r="P19638" i="4"/>
  <c r="P19639" i="4"/>
  <c r="P19640" i="4"/>
  <c r="P19641" i="4"/>
  <c r="P19642" i="4"/>
  <c r="P19643" i="4"/>
  <c r="P19644" i="4"/>
  <c r="P19645" i="4"/>
  <c r="P19646" i="4"/>
  <c r="P19647" i="4"/>
  <c r="P19648" i="4"/>
  <c r="P19649" i="4"/>
  <c r="P19650" i="4"/>
  <c r="P19651" i="4"/>
  <c r="P19652" i="4"/>
  <c r="P19653" i="4"/>
  <c r="P19654" i="4"/>
  <c r="P19655" i="4"/>
  <c r="P19656" i="4"/>
  <c r="P19657" i="4"/>
  <c r="P19658" i="4"/>
  <c r="P19659" i="4"/>
  <c r="P19660" i="4"/>
  <c r="P19661" i="4"/>
  <c r="P19662" i="4"/>
  <c r="P19663" i="4"/>
  <c r="P19664" i="4"/>
  <c r="P19665" i="4"/>
  <c r="P19666" i="4"/>
  <c r="P19667" i="4"/>
  <c r="P19668" i="4"/>
  <c r="P19669" i="4"/>
  <c r="P19670" i="4"/>
  <c r="P19671" i="4"/>
  <c r="P19672" i="4"/>
  <c r="P19673" i="4"/>
  <c r="P19674" i="4"/>
  <c r="P19675" i="4"/>
  <c r="P19676" i="4"/>
  <c r="P19677" i="4"/>
  <c r="P19678" i="4"/>
  <c r="P19679" i="4"/>
  <c r="P19680" i="4"/>
  <c r="P19681" i="4"/>
  <c r="P19682" i="4"/>
  <c r="P19683" i="4"/>
  <c r="P19684" i="4"/>
  <c r="P19685" i="4"/>
  <c r="P19686" i="4"/>
  <c r="P19687" i="4"/>
  <c r="P19688" i="4"/>
  <c r="P19689" i="4"/>
  <c r="P19690" i="4"/>
  <c r="P19691" i="4"/>
  <c r="P19692" i="4"/>
  <c r="P19693" i="4"/>
  <c r="P19694" i="4"/>
  <c r="P19695" i="4"/>
  <c r="P19696" i="4"/>
  <c r="P19697" i="4"/>
  <c r="P19698" i="4"/>
  <c r="P19699" i="4"/>
  <c r="P19700" i="4"/>
  <c r="P19701" i="4"/>
  <c r="P19702" i="4"/>
  <c r="P19703" i="4"/>
  <c r="P19704" i="4"/>
  <c r="P19705" i="4"/>
  <c r="P19706" i="4"/>
  <c r="P19707" i="4"/>
  <c r="P19708" i="4"/>
  <c r="P19709" i="4"/>
  <c r="P19710" i="4"/>
  <c r="P19711" i="4"/>
  <c r="P19712" i="4"/>
  <c r="P19713" i="4"/>
  <c r="P19714" i="4"/>
  <c r="P19715" i="4"/>
  <c r="P19716" i="4"/>
  <c r="P19717" i="4"/>
  <c r="P19718" i="4"/>
  <c r="P19719" i="4"/>
  <c r="P19720" i="4"/>
  <c r="P19721" i="4"/>
  <c r="P19722" i="4"/>
  <c r="P19723" i="4"/>
  <c r="P19724" i="4"/>
  <c r="P19725" i="4"/>
  <c r="P19726" i="4"/>
  <c r="P19727" i="4"/>
  <c r="P19728" i="4"/>
  <c r="P19729" i="4"/>
  <c r="P19730" i="4"/>
  <c r="P19731" i="4"/>
  <c r="P19732" i="4"/>
  <c r="P19733" i="4"/>
  <c r="P19734" i="4"/>
  <c r="P19735" i="4"/>
  <c r="P19736" i="4"/>
  <c r="P19737" i="4"/>
  <c r="P19738" i="4"/>
  <c r="P19739" i="4"/>
  <c r="P19740" i="4"/>
  <c r="P19741" i="4"/>
  <c r="P19742" i="4"/>
  <c r="P19743" i="4"/>
  <c r="P19744" i="4"/>
  <c r="P19745" i="4"/>
  <c r="P19746" i="4"/>
  <c r="P19747" i="4"/>
  <c r="P19748" i="4"/>
  <c r="P19749" i="4"/>
  <c r="P19750" i="4"/>
  <c r="P19751" i="4"/>
  <c r="P19752" i="4"/>
  <c r="P19753" i="4"/>
  <c r="P19754" i="4"/>
  <c r="P19755" i="4"/>
  <c r="P19756" i="4"/>
  <c r="P19757" i="4"/>
  <c r="P19758" i="4"/>
  <c r="P19759" i="4"/>
  <c r="P19760" i="4"/>
  <c r="P19761" i="4"/>
  <c r="P19762" i="4"/>
  <c r="P19763" i="4"/>
  <c r="P19764" i="4"/>
  <c r="P19765" i="4"/>
  <c r="P19766" i="4"/>
  <c r="P19767" i="4"/>
  <c r="P19768" i="4"/>
  <c r="P19769" i="4"/>
  <c r="P19770" i="4"/>
  <c r="P19771" i="4"/>
  <c r="P19772" i="4"/>
  <c r="P19773" i="4"/>
  <c r="P19774" i="4"/>
  <c r="P19775" i="4"/>
  <c r="P19776" i="4"/>
  <c r="P19777" i="4"/>
  <c r="P19778" i="4"/>
  <c r="P19779" i="4"/>
  <c r="P19780" i="4"/>
  <c r="P19781" i="4"/>
  <c r="P19782" i="4"/>
  <c r="P19783" i="4"/>
  <c r="P19784" i="4"/>
  <c r="P19785" i="4"/>
  <c r="P19786" i="4"/>
  <c r="P19787" i="4"/>
  <c r="P19788" i="4"/>
  <c r="P19789" i="4"/>
  <c r="P19790" i="4"/>
  <c r="P19791" i="4"/>
  <c r="P19792" i="4"/>
  <c r="P19793" i="4"/>
  <c r="P19794" i="4"/>
  <c r="P19795" i="4"/>
  <c r="P19796" i="4"/>
  <c r="P19797" i="4"/>
  <c r="P19798" i="4"/>
  <c r="P19799" i="4"/>
  <c r="P19800" i="4"/>
  <c r="P19801" i="4"/>
  <c r="P19802" i="4"/>
  <c r="P19803" i="4"/>
  <c r="P19804" i="4"/>
  <c r="P19805" i="4"/>
  <c r="P19806" i="4"/>
  <c r="P19807" i="4"/>
  <c r="P19808" i="4"/>
  <c r="P19809" i="4"/>
  <c r="P19810" i="4"/>
  <c r="P19811" i="4"/>
  <c r="P19812" i="4"/>
  <c r="P19813" i="4"/>
  <c r="P19814" i="4"/>
  <c r="P19815" i="4"/>
  <c r="P19816" i="4"/>
  <c r="P19817" i="4"/>
  <c r="P19818" i="4"/>
  <c r="P19819" i="4"/>
  <c r="P19820" i="4"/>
  <c r="P19821" i="4"/>
  <c r="P19822" i="4"/>
  <c r="P19823" i="4"/>
  <c r="P19824" i="4"/>
  <c r="P19825" i="4"/>
  <c r="P19826" i="4"/>
  <c r="P19827" i="4"/>
  <c r="P19828" i="4"/>
  <c r="P19829" i="4"/>
  <c r="P19830" i="4"/>
  <c r="P19831" i="4"/>
  <c r="P19832" i="4"/>
  <c r="P19833" i="4"/>
  <c r="P19834" i="4"/>
  <c r="P19835" i="4"/>
  <c r="P19836" i="4"/>
  <c r="P19837" i="4"/>
  <c r="P19838" i="4"/>
  <c r="P19839" i="4"/>
  <c r="P19840" i="4"/>
  <c r="P19841" i="4"/>
  <c r="P19842" i="4"/>
  <c r="P19843" i="4"/>
  <c r="P19844" i="4"/>
  <c r="P19845" i="4"/>
  <c r="P19846" i="4"/>
  <c r="P19847" i="4"/>
  <c r="P19848" i="4"/>
  <c r="P19849" i="4"/>
  <c r="P19850" i="4"/>
  <c r="P19851" i="4"/>
  <c r="P19852" i="4"/>
  <c r="P19853" i="4"/>
  <c r="P19854" i="4"/>
  <c r="P19855" i="4"/>
  <c r="P19856" i="4"/>
  <c r="P19857" i="4"/>
  <c r="P19858" i="4"/>
  <c r="P19859" i="4"/>
  <c r="P19860" i="4"/>
  <c r="P19861" i="4"/>
  <c r="P19862" i="4"/>
  <c r="P19863" i="4"/>
  <c r="P19864" i="4"/>
  <c r="P19865" i="4"/>
  <c r="P19866" i="4"/>
  <c r="P19867" i="4"/>
  <c r="P19868" i="4"/>
  <c r="P19869" i="4"/>
  <c r="P19870" i="4"/>
  <c r="P19871" i="4"/>
  <c r="P19872" i="4"/>
  <c r="P19873" i="4"/>
  <c r="P19874" i="4"/>
  <c r="P19875" i="4"/>
  <c r="P19876" i="4"/>
  <c r="P19877" i="4"/>
  <c r="P19878" i="4"/>
  <c r="P19879" i="4"/>
  <c r="P19880" i="4"/>
  <c r="P19881" i="4"/>
  <c r="P19882" i="4"/>
  <c r="P19883" i="4"/>
  <c r="P19884" i="4"/>
  <c r="P19885" i="4"/>
  <c r="P19886" i="4"/>
  <c r="P19887" i="4"/>
  <c r="P19888" i="4"/>
  <c r="P19889" i="4"/>
  <c r="P19890" i="4"/>
  <c r="P19891" i="4"/>
  <c r="P19892" i="4"/>
  <c r="P19893" i="4"/>
  <c r="P19894" i="4"/>
  <c r="P19895" i="4"/>
  <c r="P19896" i="4"/>
  <c r="P19897" i="4"/>
  <c r="P19898" i="4"/>
  <c r="P19899" i="4"/>
  <c r="P19900" i="4"/>
  <c r="P19901" i="4"/>
  <c r="P19902" i="4"/>
  <c r="P19903" i="4"/>
  <c r="P19904" i="4"/>
  <c r="P19905" i="4"/>
  <c r="P19906" i="4"/>
  <c r="P19907" i="4"/>
  <c r="P19908" i="4"/>
  <c r="P19909" i="4"/>
  <c r="P19910" i="4"/>
  <c r="P19911" i="4"/>
  <c r="P19912" i="4"/>
  <c r="P19913" i="4"/>
  <c r="P19914" i="4"/>
  <c r="P19915" i="4"/>
  <c r="P19916" i="4"/>
  <c r="P19917" i="4"/>
  <c r="P19918" i="4"/>
  <c r="P19919" i="4"/>
  <c r="P19920" i="4"/>
  <c r="P19921" i="4"/>
  <c r="P19922" i="4"/>
  <c r="P19923" i="4"/>
  <c r="P19924" i="4"/>
  <c r="P19925" i="4"/>
  <c r="P19926" i="4"/>
  <c r="P19927" i="4"/>
  <c r="P19928" i="4"/>
  <c r="P19929" i="4"/>
  <c r="P19930" i="4"/>
  <c r="P19931" i="4"/>
  <c r="P19932" i="4"/>
  <c r="P19933" i="4"/>
  <c r="P19934" i="4"/>
  <c r="P19935" i="4"/>
  <c r="P19936" i="4"/>
  <c r="P19937" i="4"/>
  <c r="P19938" i="4"/>
  <c r="P19939" i="4"/>
  <c r="P19940" i="4"/>
  <c r="P19941" i="4"/>
  <c r="P19942" i="4"/>
  <c r="P19943" i="4"/>
  <c r="P19944" i="4"/>
  <c r="P19945" i="4"/>
  <c r="P19946" i="4"/>
  <c r="P19947" i="4"/>
  <c r="P19948" i="4"/>
  <c r="P19949" i="4"/>
  <c r="P19950" i="4"/>
  <c r="P19951" i="4"/>
  <c r="P19952" i="4"/>
  <c r="P19953" i="4"/>
  <c r="P19954" i="4"/>
  <c r="P19955" i="4"/>
  <c r="P19956" i="4"/>
  <c r="P19957" i="4"/>
  <c r="P19958" i="4"/>
  <c r="P19959" i="4"/>
  <c r="P19960" i="4"/>
  <c r="P19961" i="4"/>
  <c r="P19962" i="4"/>
  <c r="P19963" i="4"/>
  <c r="P19964" i="4"/>
  <c r="P19965" i="4"/>
  <c r="P19966" i="4"/>
  <c r="P19967" i="4"/>
  <c r="P19968" i="4"/>
  <c r="P19969" i="4"/>
  <c r="P19970" i="4"/>
  <c r="P19971" i="4"/>
  <c r="P19972" i="4"/>
  <c r="P19973" i="4"/>
  <c r="P19974" i="4"/>
  <c r="P19975" i="4"/>
  <c r="P19976" i="4"/>
  <c r="P19977" i="4"/>
  <c r="P19978" i="4"/>
  <c r="P19979" i="4"/>
  <c r="P19980" i="4"/>
  <c r="P19981" i="4"/>
  <c r="P19982" i="4"/>
  <c r="P19983" i="4"/>
  <c r="P19984" i="4"/>
  <c r="P19985" i="4"/>
  <c r="P19986" i="4"/>
  <c r="P19987" i="4"/>
  <c r="P19988" i="4"/>
  <c r="P19989" i="4"/>
  <c r="P19990" i="4"/>
  <c r="P19991" i="4"/>
  <c r="P19992" i="4"/>
  <c r="P19993" i="4"/>
  <c r="P19994" i="4"/>
  <c r="P19995" i="4"/>
  <c r="P19996" i="4"/>
  <c r="P19997" i="4"/>
  <c r="P19998" i="4"/>
  <c r="P19999" i="4"/>
  <c r="P20000" i="4"/>
  <c r="P20001" i="4"/>
  <c r="P20002" i="4"/>
  <c r="P20003" i="4"/>
  <c r="P20004" i="4"/>
  <c r="P20005" i="4"/>
  <c r="P20006" i="4"/>
  <c r="P20007" i="4"/>
  <c r="P20008" i="4"/>
  <c r="P20009" i="4"/>
  <c r="P20010" i="4"/>
  <c r="P20011" i="4"/>
  <c r="P20012" i="4"/>
  <c r="P20013" i="4"/>
  <c r="P20014" i="4"/>
  <c r="P20015" i="4"/>
  <c r="P20016" i="4"/>
  <c r="P20017" i="4"/>
  <c r="P20018" i="4"/>
  <c r="P20019" i="4"/>
  <c r="P20020" i="4"/>
  <c r="P20021" i="4"/>
  <c r="P20022" i="4"/>
  <c r="P20023" i="4"/>
  <c r="P20024" i="4"/>
  <c r="P20025" i="4"/>
  <c r="P20026" i="4"/>
  <c r="P20027" i="4"/>
  <c r="P20028" i="4"/>
  <c r="P20029" i="4"/>
  <c r="P20030" i="4"/>
  <c r="P20031" i="4"/>
  <c r="P20032" i="4"/>
  <c r="P20033" i="4"/>
  <c r="P20034" i="4"/>
  <c r="P20035" i="4"/>
  <c r="P20036" i="4"/>
  <c r="P20037" i="4"/>
  <c r="P20038" i="4"/>
  <c r="P20039" i="4"/>
  <c r="P20040" i="4"/>
  <c r="P20041" i="4"/>
  <c r="P20042" i="4"/>
  <c r="P20043" i="4"/>
  <c r="P20044" i="4"/>
  <c r="P20045" i="4"/>
  <c r="P20046" i="4"/>
  <c r="P20047" i="4"/>
  <c r="P20048" i="4"/>
  <c r="P20049" i="4"/>
  <c r="P20050" i="4"/>
  <c r="P20051" i="4"/>
  <c r="P20052" i="4"/>
  <c r="P20053" i="4"/>
  <c r="P20054" i="4"/>
  <c r="P20055" i="4"/>
  <c r="P20056" i="4"/>
  <c r="P20057" i="4"/>
  <c r="P20058" i="4"/>
  <c r="P20059" i="4"/>
  <c r="P20060" i="4"/>
  <c r="P20061" i="4"/>
  <c r="P20062" i="4"/>
  <c r="P20063" i="4"/>
  <c r="P20064" i="4"/>
  <c r="P20065" i="4"/>
  <c r="P20066" i="4"/>
  <c r="P20067" i="4"/>
  <c r="P20068" i="4"/>
  <c r="P20069" i="4"/>
  <c r="P20070" i="4"/>
  <c r="P20071" i="4"/>
  <c r="P20072" i="4"/>
  <c r="P20073" i="4"/>
  <c r="P20074" i="4"/>
  <c r="P20075" i="4"/>
  <c r="P20076" i="4"/>
  <c r="P20077" i="4"/>
  <c r="P20078" i="4"/>
  <c r="P20079" i="4"/>
  <c r="P20080" i="4"/>
  <c r="P20081" i="4"/>
  <c r="P20082" i="4"/>
  <c r="P20083" i="4"/>
  <c r="P20084" i="4"/>
  <c r="P20085" i="4"/>
  <c r="P20086" i="4"/>
  <c r="P20087" i="4"/>
  <c r="P20088" i="4"/>
  <c r="P20089" i="4"/>
  <c r="P20090" i="4"/>
  <c r="P20091" i="4"/>
  <c r="P20092" i="4"/>
  <c r="P20093" i="4"/>
  <c r="P20094" i="4"/>
  <c r="P20095" i="4"/>
  <c r="P20096" i="4"/>
  <c r="P20097" i="4"/>
  <c r="P20098" i="4"/>
  <c r="P20099" i="4"/>
  <c r="P20100" i="4"/>
  <c r="P20101" i="4"/>
  <c r="P20102" i="4"/>
  <c r="P20103" i="4"/>
  <c r="P20104" i="4"/>
  <c r="P20105" i="4"/>
  <c r="P20106" i="4"/>
  <c r="P20107" i="4"/>
  <c r="P20108" i="4"/>
  <c r="P20109" i="4"/>
  <c r="P20110" i="4"/>
  <c r="P20111" i="4"/>
  <c r="P20112" i="4"/>
  <c r="P20113" i="4"/>
  <c r="P20114" i="4"/>
  <c r="P20115" i="4"/>
  <c r="P20116" i="4"/>
  <c r="P20117" i="4"/>
  <c r="P20118" i="4"/>
  <c r="P20119" i="4"/>
  <c r="P20120" i="4"/>
  <c r="P20121" i="4"/>
  <c r="P20122" i="4"/>
  <c r="P20123" i="4"/>
  <c r="P20124" i="4"/>
  <c r="P20125" i="4"/>
  <c r="P20126" i="4"/>
  <c r="P20127" i="4"/>
  <c r="P20128" i="4"/>
  <c r="P20129" i="4"/>
  <c r="P20130" i="4"/>
  <c r="P20131" i="4"/>
  <c r="P20132" i="4"/>
  <c r="P20133" i="4"/>
  <c r="P20134" i="4"/>
  <c r="P20135" i="4"/>
  <c r="P20136" i="4"/>
  <c r="P20137" i="4"/>
  <c r="P20138" i="4"/>
  <c r="P20139" i="4"/>
  <c r="P20140" i="4"/>
  <c r="P20141" i="4"/>
  <c r="P20142" i="4"/>
  <c r="P20143" i="4"/>
  <c r="P20144" i="4"/>
  <c r="P20145" i="4"/>
  <c r="P20146" i="4"/>
  <c r="P20147" i="4"/>
  <c r="P20148" i="4"/>
  <c r="P20149" i="4"/>
  <c r="P20150" i="4"/>
  <c r="P20151" i="4"/>
  <c r="P20152" i="4"/>
  <c r="P20153" i="4"/>
  <c r="P20154" i="4"/>
  <c r="P20155" i="4"/>
  <c r="P20156" i="4"/>
  <c r="P20157" i="4"/>
  <c r="P20158" i="4"/>
  <c r="P20159" i="4"/>
  <c r="P20160" i="4"/>
  <c r="P20161" i="4"/>
  <c r="P20162" i="4"/>
  <c r="P20163" i="4"/>
  <c r="P20164" i="4"/>
  <c r="P20165" i="4"/>
  <c r="P20166" i="4"/>
  <c r="P20167" i="4"/>
  <c r="P20168" i="4"/>
  <c r="P20169" i="4"/>
  <c r="P20170" i="4"/>
  <c r="P20171" i="4"/>
  <c r="P20172" i="4"/>
  <c r="P20173" i="4"/>
  <c r="P20174" i="4"/>
  <c r="P20175" i="4"/>
  <c r="P20176" i="4"/>
  <c r="P20177" i="4"/>
  <c r="P20178" i="4"/>
  <c r="P20179" i="4"/>
  <c r="P20180" i="4"/>
  <c r="P20181" i="4"/>
  <c r="P20182" i="4"/>
  <c r="P20183" i="4"/>
  <c r="P20184" i="4"/>
  <c r="P20185" i="4"/>
  <c r="P20186" i="4"/>
  <c r="P20187" i="4"/>
  <c r="P20188" i="4"/>
  <c r="P20189" i="4"/>
  <c r="P20190" i="4"/>
  <c r="P20191" i="4"/>
  <c r="P20192" i="4"/>
  <c r="P20193" i="4"/>
  <c r="P20194" i="4"/>
  <c r="P20195" i="4"/>
  <c r="P20196" i="4"/>
  <c r="P20197" i="4"/>
  <c r="P20198" i="4"/>
  <c r="P20199" i="4"/>
  <c r="P20200" i="4"/>
  <c r="P20201" i="4"/>
  <c r="P20202" i="4"/>
  <c r="P20203" i="4"/>
  <c r="P20204" i="4"/>
  <c r="P20205" i="4"/>
  <c r="P20206" i="4"/>
  <c r="P20207" i="4"/>
  <c r="P20208" i="4"/>
  <c r="P20209" i="4"/>
  <c r="P20210" i="4"/>
  <c r="P20211" i="4"/>
  <c r="P20212" i="4"/>
  <c r="P20213" i="4"/>
  <c r="P20214" i="4"/>
  <c r="P20215" i="4"/>
  <c r="P20216" i="4"/>
  <c r="P20217" i="4"/>
  <c r="P20218" i="4"/>
  <c r="P20219" i="4"/>
  <c r="P20220" i="4"/>
  <c r="P20221" i="4"/>
  <c r="P20222" i="4"/>
  <c r="P20223" i="4"/>
  <c r="P20224" i="4"/>
  <c r="P20225" i="4"/>
  <c r="P20226" i="4"/>
  <c r="P20227" i="4"/>
  <c r="P20228" i="4"/>
  <c r="P20229" i="4"/>
  <c r="P20230" i="4"/>
  <c r="P20231" i="4"/>
  <c r="P20232" i="4"/>
  <c r="P20233" i="4"/>
  <c r="P20234" i="4"/>
  <c r="P20235" i="4"/>
  <c r="P20236" i="4"/>
  <c r="P20237" i="4"/>
  <c r="P20238" i="4"/>
  <c r="P20239" i="4"/>
  <c r="P20240" i="4"/>
  <c r="P20241" i="4"/>
  <c r="P20242" i="4"/>
  <c r="P20243" i="4"/>
  <c r="P20244" i="4"/>
  <c r="P20245" i="4"/>
  <c r="P20246" i="4"/>
  <c r="P20247" i="4"/>
  <c r="P20248" i="4"/>
  <c r="P20249" i="4"/>
  <c r="P20250" i="4"/>
  <c r="P20251" i="4"/>
  <c r="P20252" i="4"/>
  <c r="P20253" i="4"/>
  <c r="P20254" i="4"/>
  <c r="P20255" i="4"/>
  <c r="P20256" i="4"/>
  <c r="P20257" i="4"/>
  <c r="P20258" i="4"/>
  <c r="P20259" i="4"/>
  <c r="P20260" i="4"/>
  <c r="P20261" i="4"/>
  <c r="P20262" i="4"/>
  <c r="P20263" i="4"/>
  <c r="P20264" i="4"/>
  <c r="P20265" i="4"/>
  <c r="P20266" i="4"/>
  <c r="P20267" i="4"/>
  <c r="P20268" i="4"/>
  <c r="P20269" i="4"/>
  <c r="P20270" i="4"/>
  <c r="P20271" i="4"/>
  <c r="P20272" i="4"/>
  <c r="P20273" i="4"/>
  <c r="P20274" i="4"/>
  <c r="P20275" i="4"/>
  <c r="P20276" i="4"/>
  <c r="P20277" i="4"/>
  <c r="P20278" i="4"/>
  <c r="P20279" i="4"/>
  <c r="P20280" i="4"/>
  <c r="P20281" i="4"/>
  <c r="P20282" i="4"/>
  <c r="P20283" i="4"/>
  <c r="P20284" i="4"/>
  <c r="P20285" i="4"/>
  <c r="P20286" i="4"/>
  <c r="P20287" i="4"/>
  <c r="P20288" i="4"/>
  <c r="P20289" i="4"/>
  <c r="P20290" i="4"/>
  <c r="P20291" i="4"/>
  <c r="P20292" i="4"/>
  <c r="P20293" i="4"/>
  <c r="P20294" i="4"/>
  <c r="P20295" i="4"/>
  <c r="P20296" i="4"/>
  <c r="P20297" i="4"/>
  <c r="P20298" i="4"/>
  <c r="P20299" i="4"/>
  <c r="P20300" i="4"/>
  <c r="P20301" i="4"/>
  <c r="P20302" i="4"/>
  <c r="P20303" i="4"/>
  <c r="P20304" i="4"/>
  <c r="P20305" i="4"/>
  <c r="P20306" i="4"/>
  <c r="P20307" i="4"/>
  <c r="P20308" i="4"/>
  <c r="P20309" i="4"/>
  <c r="P20310" i="4"/>
  <c r="P20311" i="4"/>
  <c r="P20312" i="4"/>
  <c r="P20313" i="4"/>
  <c r="P20314" i="4"/>
  <c r="P20315" i="4"/>
  <c r="P20316" i="4"/>
  <c r="P20317" i="4"/>
  <c r="P20318" i="4"/>
  <c r="P20319" i="4"/>
  <c r="P20320" i="4"/>
  <c r="P20321" i="4"/>
  <c r="P20322" i="4"/>
  <c r="P20323" i="4"/>
  <c r="P20324" i="4"/>
  <c r="P20325" i="4"/>
  <c r="P20326" i="4"/>
  <c r="P20327" i="4"/>
  <c r="P20328" i="4"/>
  <c r="P20329" i="4"/>
  <c r="P20330" i="4"/>
  <c r="P20331" i="4"/>
  <c r="P20332" i="4"/>
  <c r="P20333" i="4"/>
  <c r="P20334" i="4"/>
  <c r="P20335" i="4"/>
  <c r="P20336" i="4"/>
  <c r="P20337" i="4"/>
  <c r="P20338" i="4"/>
  <c r="P20339" i="4"/>
  <c r="P20340" i="4"/>
  <c r="P20341" i="4"/>
  <c r="P20342" i="4"/>
  <c r="P20343" i="4"/>
  <c r="P20344" i="4"/>
  <c r="P20345" i="4"/>
  <c r="P20346" i="4"/>
  <c r="P20347" i="4"/>
  <c r="P20348" i="4"/>
  <c r="P20349" i="4"/>
  <c r="P20350" i="4"/>
  <c r="P20351" i="4"/>
  <c r="P20352" i="4"/>
  <c r="P20353" i="4"/>
  <c r="P20354" i="4"/>
  <c r="P20355" i="4"/>
  <c r="P20356" i="4"/>
  <c r="P20357" i="4"/>
  <c r="P20358" i="4"/>
  <c r="P20359" i="4"/>
  <c r="P20360" i="4"/>
  <c r="P20361" i="4"/>
  <c r="P20362" i="4"/>
  <c r="P20363" i="4"/>
  <c r="P20364" i="4"/>
  <c r="P20365" i="4"/>
  <c r="P20366" i="4"/>
  <c r="P20367" i="4"/>
  <c r="P20368" i="4"/>
  <c r="P20369" i="4"/>
  <c r="P20370" i="4"/>
  <c r="P20371" i="4"/>
  <c r="P20372" i="4"/>
  <c r="P20373" i="4"/>
  <c r="P20374" i="4"/>
  <c r="P20375" i="4"/>
  <c r="P20376" i="4"/>
  <c r="P20377" i="4"/>
  <c r="P20378" i="4"/>
  <c r="P20379" i="4"/>
  <c r="P20380" i="4"/>
  <c r="P20381" i="4"/>
  <c r="P20382" i="4"/>
  <c r="P20383" i="4"/>
  <c r="P20384" i="4"/>
  <c r="P20385" i="4"/>
  <c r="P20386" i="4"/>
  <c r="P20387" i="4"/>
  <c r="P20388" i="4"/>
  <c r="P20389" i="4"/>
  <c r="P20390" i="4"/>
  <c r="P20391" i="4"/>
  <c r="P20392" i="4"/>
  <c r="P20393" i="4"/>
  <c r="P20394" i="4"/>
  <c r="P20395" i="4"/>
  <c r="P20396" i="4"/>
  <c r="P20397" i="4"/>
  <c r="P20398" i="4"/>
  <c r="P20399" i="4"/>
  <c r="P20400" i="4"/>
  <c r="P20401" i="4"/>
  <c r="P20402" i="4"/>
  <c r="P20403" i="4"/>
  <c r="P20404" i="4"/>
  <c r="P20405" i="4"/>
  <c r="P20406" i="4"/>
  <c r="P20407" i="4"/>
  <c r="P20408" i="4"/>
  <c r="P20409" i="4"/>
  <c r="P20410" i="4"/>
  <c r="P20411" i="4"/>
  <c r="P20412" i="4"/>
  <c r="P20413" i="4"/>
  <c r="P20414" i="4"/>
  <c r="P20415" i="4"/>
  <c r="P20416" i="4"/>
  <c r="P20417" i="4"/>
  <c r="P20418" i="4"/>
  <c r="P20419" i="4"/>
  <c r="P20420" i="4"/>
  <c r="P20421" i="4"/>
  <c r="P20422" i="4"/>
  <c r="P20423" i="4"/>
  <c r="P20424" i="4"/>
  <c r="P20425" i="4"/>
  <c r="P20426" i="4"/>
  <c r="P20427" i="4"/>
  <c r="P20428" i="4"/>
  <c r="P20429" i="4"/>
  <c r="P20430" i="4"/>
  <c r="P20431" i="4"/>
  <c r="P20432" i="4"/>
  <c r="P20433" i="4"/>
  <c r="P20434" i="4"/>
  <c r="P20435" i="4"/>
  <c r="P20436" i="4"/>
  <c r="P20437" i="4"/>
  <c r="P20438" i="4"/>
  <c r="P20439" i="4"/>
  <c r="P20440" i="4"/>
  <c r="P20441" i="4"/>
  <c r="P20442" i="4"/>
  <c r="P20443" i="4"/>
  <c r="P20444" i="4"/>
  <c r="P20445" i="4"/>
  <c r="P20446" i="4"/>
  <c r="P20447" i="4"/>
  <c r="P20448" i="4"/>
  <c r="P20449" i="4"/>
  <c r="P20450" i="4"/>
  <c r="P20451" i="4"/>
  <c r="P20452" i="4"/>
  <c r="P20453" i="4"/>
  <c r="P20454" i="4"/>
  <c r="P20455" i="4"/>
  <c r="P20456" i="4"/>
  <c r="P20457" i="4"/>
  <c r="P20458" i="4"/>
  <c r="P20459" i="4"/>
  <c r="P20460" i="4"/>
  <c r="P20461" i="4"/>
  <c r="P20462" i="4"/>
  <c r="P20463" i="4"/>
  <c r="P20464" i="4"/>
  <c r="P20465" i="4"/>
  <c r="P20466" i="4"/>
  <c r="P20467" i="4"/>
  <c r="P20468" i="4"/>
  <c r="P20469" i="4"/>
  <c r="P20470" i="4"/>
  <c r="P20471" i="4"/>
  <c r="P20472" i="4"/>
  <c r="P20473" i="4"/>
  <c r="P20474" i="4"/>
  <c r="P20475" i="4"/>
  <c r="P20476" i="4"/>
  <c r="P20477" i="4"/>
  <c r="P20478" i="4"/>
  <c r="P20479" i="4"/>
  <c r="P20480" i="4"/>
  <c r="P20481" i="4"/>
  <c r="P20482" i="4"/>
  <c r="P20483" i="4"/>
  <c r="P20484" i="4"/>
  <c r="P20485" i="4"/>
  <c r="P20486" i="4"/>
  <c r="P20487" i="4"/>
  <c r="P20488" i="4"/>
  <c r="P20489" i="4"/>
  <c r="P20490" i="4"/>
  <c r="P20491" i="4"/>
  <c r="P20492" i="4"/>
  <c r="P20493" i="4"/>
  <c r="P20494" i="4"/>
  <c r="P20495" i="4"/>
  <c r="P20496" i="4"/>
  <c r="P20497" i="4"/>
  <c r="P20498" i="4"/>
  <c r="P20499" i="4"/>
  <c r="P20500" i="4"/>
  <c r="P20501" i="4"/>
  <c r="P20502" i="4"/>
  <c r="P20503" i="4"/>
  <c r="P20504" i="4"/>
  <c r="P20505" i="4"/>
  <c r="P20506" i="4"/>
  <c r="P20507" i="4"/>
  <c r="P20508" i="4"/>
  <c r="P20509" i="4"/>
  <c r="P20510" i="4"/>
  <c r="P20511" i="4"/>
  <c r="P20512" i="4"/>
  <c r="P20513" i="4"/>
  <c r="P20514" i="4"/>
  <c r="P20515" i="4"/>
  <c r="P20516" i="4"/>
  <c r="P20517" i="4"/>
  <c r="P20518" i="4"/>
  <c r="P20519" i="4"/>
  <c r="P20520" i="4"/>
  <c r="P20521" i="4"/>
  <c r="P20522" i="4"/>
  <c r="P20523" i="4"/>
  <c r="P20524" i="4"/>
  <c r="P20525" i="4"/>
  <c r="P20526" i="4"/>
  <c r="P20527" i="4"/>
  <c r="P20528" i="4"/>
  <c r="P20529" i="4"/>
  <c r="P20530" i="4"/>
  <c r="P20531" i="4"/>
  <c r="P20532" i="4"/>
  <c r="P20533" i="4"/>
  <c r="P20534" i="4"/>
  <c r="P20535" i="4"/>
  <c r="P20536" i="4"/>
  <c r="P20537" i="4"/>
  <c r="P20538" i="4"/>
  <c r="P20539" i="4"/>
  <c r="P20540" i="4"/>
  <c r="P20541" i="4"/>
  <c r="P20542" i="4"/>
  <c r="P20543" i="4"/>
  <c r="P20544" i="4"/>
  <c r="P20545" i="4"/>
  <c r="P20546" i="4"/>
  <c r="P20547" i="4"/>
  <c r="P20548" i="4"/>
  <c r="P20549" i="4"/>
  <c r="P20550" i="4"/>
  <c r="P20551" i="4"/>
  <c r="P20552" i="4"/>
  <c r="P20553" i="4"/>
  <c r="P20554" i="4"/>
  <c r="P20555" i="4"/>
  <c r="P20556" i="4"/>
  <c r="P20557" i="4"/>
  <c r="P20558" i="4"/>
  <c r="P20559" i="4"/>
  <c r="P20560" i="4"/>
  <c r="P20561" i="4"/>
  <c r="P20562" i="4"/>
  <c r="P20563" i="4"/>
  <c r="P20564" i="4"/>
  <c r="P20565" i="4"/>
  <c r="P20566" i="4"/>
  <c r="P20567" i="4"/>
  <c r="P20568" i="4"/>
  <c r="P20569" i="4"/>
  <c r="P20570" i="4"/>
  <c r="P20571" i="4"/>
  <c r="P20572" i="4"/>
  <c r="P20573" i="4"/>
  <c r="P20574" i="4"/>
  <c r="P20575" i="4"/>
  <c r="P20576" i="4"/>
  <c r="P20577" i="4"/>
  <c r="P20578" i="4"/>
  <c r="P20579" i="4"/>
  <c r="P20580" i="4"/>
  <c r="P20581" i="4"/>
  <c r="P20582" i="4"/>
  <c r="P20583" i="4"/>
  <c r="P20584" i="4"/>
  <c r="P20585" i="4"/>
  <c r="P20586" i="4"/>
  <c r="P20587" i="4"/>
  <c r="P20588" i="4"/>
  <c r="P20589" i="4"/>
  <c r="P20590" i="4"/>
  <c r="P20591" i="4"/>
  <c r="P20592" i="4"/>
  <c r="P20593" i="4"/>
  <c r="P20594" i="4"/>
  <c r="P20595" i="4"/>
  <c r="P20596" i="4"/>
  <c r="P20597" i="4"/>
  <c r="P20598" i="4"/>
  <c r="P20599" i="4"/>
  <c r="P20600" i="4"/>
  <c r="P20601" i="4"/>
  <c r="P20602" i="4"/>
  <c r="P20603" i="4"/>
  <c r="P20604" i="4"/>
  <c r="P20605" i="4"/>
  <c r="P20606" i="4"/>
  <c r="P20607" i="4"/>
  <c r="P20608" i="4"/>
  <c r="P20609" i="4"/>
  <c r="P20610" i="4"/>
  <c r="P20611" i="4"/>
  <c r="P20612" i="4"/>
  <c r="P20613" i="4"/>
  <c r="P20614" i="4"/>
  <c r="P20615" i="4"/>
  <c r="P20616" i="4"/>
  <c r="P20617" i="4"/>
  <c r="P20618" i="4"/>
  <c r="P20619" i="4"/>
  <c r="P20620" i="4"/>
  <c r="P20621" i="4"/>
  <c r="P20622" i="4"/>
  <c r="P20623" i="4"/>
  <c r="P20624" i="4"/>
  <c r="P20625" i="4"/>
  <c r="P20626" i="4"/>
  <c r="P20627" i="4"/>
  <c r="P20628" i="4"/>
  <c r="P20629" i="4"/>
  <c r="P20630" i="4"/>
  <c r="P20631" i="4"/>
  <c r="P20632" i="4"/>
  <c r="P20633" i="4"/>
  <c r="P20634" i="4"/>
  <c r="P20635" i="4"/>
  <c r="P20636" i="4"/>
  <c r="P20637" i="4"/>
  <c r="P20638" i="4"/>
  <c r="P20639" i="4"/>
  <c r="P20640" i="4"/>
  <c r="P20641" i="4"/>
  <c r="P20642" i="4"/>
  <c r="P20643" i="4"/>
  <c r="P20644" i="4"/>
  <c r="P20645" i="4"/>
  <c r="P20646" i="4"/>
  <c r="P20647" i="4"/>
  <c r="P20648" i="4"/>
  <c r="P20649" i="4"/>
  <c r="P20650" i="4"/>
  <c r="P20651" i="4"/>
  <c r="P20652" i="4"/>
  <c r="P20653" i="4"/>
  <c r="P20654" i="4"/>
  <c r="P20655" i="4"/>
  <c r="P20656" i="4"/>
  <c r="P20657" i="4"/>
  <c r="P20658" i="4"/>
  <c r="P20659" i="4"/>
  <c r="P20660" i="4"/>
  <c r="P20661" i="4"/>
  <c r="P20662" i="4"/>
  <c r="P20663" i="4"/>
  <c r="P20664" i="4"/>
  <c r="P20665" i="4"/>
  <c r="P20666" i="4"/>
  <c r="P20667" i="4"/>
  <c r="P20668" i="4"/>
  <c r="P20669" i="4"/>
  <c r="P20670" i="4"/>
  <c r="P20671" i="4"/>
  <c r="P20672" i="4"/>
  <c r="P20673" i="4"/>
  <c r="P20674" i="4"/>
  <c r="P20675" i="4"/>
  <c r="P20676" i="4"/>
  <c r="P20677" i="4"/>
  <c r="P20678" i="4"/>
  <c r="P20679" i="4"/>
  <c r="P20680" i="4"/>
  <c r="P20681" i="4"/>
  <c r="P20682" i="4"/>
  <c r="P20683" i="4"/>
  <c r="P20684" i="4"/>
  <c r="P20685" i="4"/>
  <c r="P20686" i="4"/>
  <c r="P20687" i="4"/>
  <c r="P20688" i="4"/>
  <c r="P20689" i="4"/>
  <c r="P20690" i="4"/>
  <c r="P20691" i="4"/>
  <c r="P20692" i="4"/>
  <c r="P20693" i="4"/>
  <c r="P20694" i="4"/>
  <c r="P20695" i="4"/>
  <c r="P20696" i="4"/>
  <c r="P20697" i="4"/>
  <c r="P20698" i="4"/>
  <c r="P20699" i="4"/>
  <c r="P20700" i="4"/>
  <c r="P20701" i="4"/>
  <c r="P20702" i="4"/>
  <c r="P20703" i="4"/>
  <c r="P20704" i="4"/>
  <c r="P20705" i="4"/>
  <c r="P20706" i="4"/>
  <c r="P20707" i="4"/>
  <c r="P20708" i="4"/>
  <c r="P20709" i="4"/>
  <c r="P20710" i="4"/>
  <c r="P20711" i="4"/>
  <c r="P20712" i="4"/>
  <c r="P20713" i="4"/>
  <c r="P20714" i="4"/>
  <c r="P20715" i="4"/>
  <c r="P20716" i="4"/>
  <c r="P20717" i="4"/>
  <c r="P20718" i="4"/>
  <c r="P20719" i="4"/>
  <c r="P20720" i="4"/>
  <c r="P20721" i="4"/>
  <c r="P20722" i="4"/>
  <c r="P20723" i="4"/>
  <c r="P20724" i="4"/>
  <c r="P20725" i="4"/>
  <c r="P20726" i="4"/>
  <c r="P20727" i="4"/>
  <c r="P20728" i="4"/>
  <c r="P20729" i="4"/>
  <c r="P20730" i="4"/>
  <c r="P20731" i="4"/>
  <c r="P20732" i="4"/>
  <c r="P20733" i="4"/>
  <c r="P20734" i="4"/>
  <c r="P20735" i="4"/>
  <c r="P20736" i="4"/>
  <c r="P20737" i="4"/>
  <c r="P20738" i="4"/>
  <c r="P20739" i="4"/>
  <c r="P20740" i="4"/>
  <c r="P20741" i="4"/>
  <c r="P20742" i="4"/>
  <c r="P20743" i="4"/>
  <c r="P20744" i="4"/>
  <c r="P20745" i="4"/>
  <c r="P20746" i="4"/>
  <c r="P20747" i="4"/>
  <c r="P20748" i="4"/>
  <c r="P20749" i="4"/>
  <c r="P20750" i="4"/>
  <c r="P20751" i="4"/>
  <c r="P20752" i="4"/>
  <c r="P20753" i="4"/>
  <c r="P20754" i="4"/>
  <c r="P20755" i="4"/>
  <c r="P20756" i="4"/>
  <c r="P20757" i="4"/>
  <c r="P20758" i="4"/>
  <c r="P20759" i="4"/>
  <c r="P20760" i="4"/>
  <c r="P20761" i="4"/>
  <c r="P20762" i="4"/>
  <c r="P20763" i="4"/>
  <c r="P20764" i="4"/>
  <c r="P20765" i="4"/>
  <c r="P20766" i="4"/>
  <c r="P20767" i="4"/>
  <c r="P20768" i="4"/>
  <c r="P20769" i="4"/>
  <c r="P20770" i="4"/>
  <c r="P20771" i="4"/>
  <c r="P20772" i="4"/>
  <c r="P20773" i="4"/>
  <c r="P20774" i="4"/>
  <c r="P20775" i="4"/>
  <c r="P20776" i="4"/>
  <c r="P20777" i="4"/>
  <c r="P20778" i="4"/>
  <c r="P20779" i="4"/>
  <c r="P20780" i="4"/>
  <c r="P20781" i="4"/>
  <c r="P20782" i="4"/>
  <c r="P20783" i="4"/>
  <c r="P20784" i="4"/>
  <c r="P20785" i="4"/>
  <c r="P20786" i="4"/>
  <c r="P20787" i="4"/>
  <c r="P20788" i="4"/>
  <c r="P20789" i="4"/>
  <c r="P20790" i="4"/>
  <c r="P20791" i="4"/>
  <c r="P20792" i="4"/>
  <c r="P20793" i="4"/>
  <c r="P20794" i="4"/>
  <c r="P20795" i="4"/>
  <c r="P20796" i="4"/>
  <c r="P20797" i="4"/>
  <c r="P20798" i="4"/>
  <c r="P20799" i="4"/>
  <c r="P20800" i="4"/>
  <c r="P20801" i="4"/>
  <c r="P20802" i="4"/>
  <c r="P20803" i="4"/>
  <c r="P20804" i="4"/>
  <c r="P20805" i="4"/>
  <c r="P20806" i="4"/>
  <c r="P20807" i="4"/>
  <c r="P20808" i="4"/>
  <c r="P20809" i="4"/>
  <c r="P20810" i="4"/>
  <c r="P20811" i="4"/>
  <c r="P20812" i="4"/>
  <c r="P20813" i="4"/>
  <c r="P20814" i="4"/>
  <c r="P20815" i="4"/>
  <c r="P20816" i="4"/>
  <c r="P20817" i="4"/>
  <c r="P20818" i="4"/>
  <c r="P20819" i="4"/>
  <c r="P20820" i="4"/>
  <c r="P20821" i="4"/>
  <c r="P20822" i="4"/>
  <c r="P20823" i="4"/>
  <c r="P20824" i="4"/>
  <c r="P20825" i="4"/>
  <c r="P20826" i="4"/>
  <c r="P20827" i="4"/>
  <c r="P20828" i="4"/>
  <c r="P20829" i="4"/>
  <c r="P20830" i="4"/>
  <c r="P20831" i="4"/>
  <c r="P20832" i="4"/>
  <c r="P20833" i="4"/>
  <c r="P20834" i="4"/>
  <c r="P20835" i="4"/>
  <c r="P20836" i="4"/>
  <c r="P20837" i="4"/>
  <c r="P20838" i="4"/>
  <c r="P20839" i="4"/>
  <c r="P20840" i="4"/>
  <c r="P20841" i="4"/>
  <c r="P20842" i="4"/>
  <c r="P20843" i="4"/>
  <c r="P20844" i="4"/>
  <c r="P20845" i="4"/>
  <c r="P20846" i="4"/>
  <c r="P20847" i="4"/>
  <c r="P20848" i="4"/>
  <c r="P20849" i="4"/>
  <c r="P20850" i="4"/>
  <c r="P20851" i="4"/>
  <c r="P20852" i="4"/>
  <c r="P20853" i="4"/>
  <c r="P20854" i="4"/>
  <c r="P20855" i="4"/>
  <c r="P20856" i="4"/>
  <c r="P20857" i="4"/>
  <c r="P20858" i="4"/>
  <c r="P20859" i="4"/>
  <c r="P20860" i="4"/>
  <c r="P20861" i="4"/>
  <c r="P20862" i="4"/>
  <c r="P20863" i="4"/>
  <c r="P20864" i="4"/>
  <c r="P20865" i="4"/>
  <c r="P20866" i="4"/>
  <c r="P20867" i="4"/>
  <c r="P20868" i="4"/>
  <c r="P20869" i="4"/>
  <c r="P20870" i="4"/>
  <c r="P20871" i="4"/>
  <c r="P20872" i="4"/>
  <c r="P20873" i="4"/>
  <c r="P20874" i="4"/>
  <c r="P20875" i="4"/>
  <c r="P20876" i="4"/>
  <c r="P20877" i="4"/>
  <c r="P20878" i="4"/>
  <c r="P20879" i="4"/>
  <c r="P20880" i="4"/>
  <c r="P20881" i="4"/>
  <c r="P20882" i="4"/>
  <c r="P20883" i="4"/>
  <c r="P20884" i="4"/>
  <c r="P20885" i="4"/>
  <c r="P20886" i="4"/>
  <c r="P20887" i="4"/>
  <c r="P20888" i="4"/>
  <c r="P20889" i="4"/>
  <c r="P20890" i="4"/>
  <c r="P20891" i="4"/>
  <c r="P20892" i="4"/>
  <c r="P20893" i="4"/>
  <c r="P20894" i="4"/>
  <c r="P20895" i="4"/>
  <c r="P20896" i="4"/>
  <c r="P20897" i="4"/>
  <c r="P20898" i="4"/>
  <c r="P20899" i="4"/>
  <c r="P20900" i="4"/>
  <c r="P20901" i="4"/>
  <c r="P20902" i="4"/>
  <c r="P20903" i="4"/>
  <c r="P20904" i="4"/>
  <c r="P20905" i="4"/>
  <c r="P20906" i="4"/>
  <c r="P20907" i="4"/>
  <c r="P20908" i="4"/>
  <c r="P20909" i="4"/>
  <c r="P20910" i="4"/>
  <c r="P20911" i="4"/>
  <c r="P20912" i="4"/>
  <c r="P20913" i="4"/>
  <c r="P20914" i="4"/>
  <c r="P20915" i="4"/>
  <c r="P20916" i="4"/>
  <c r="P20917" i="4"/>
  <c r="P20918" i="4"/>
  <c r="P20919" i="4"/>
  <c r="P20920" i="4"/>
  <c r="P20921" i="4"/>
  <c r="P20922" i="4"/>
  <c r="P20923" i="4"/>
  <c r="P20924" i="4"/>
  <c r="P20925" i="4"/>
  <c r="P20926" i="4"/>
  <c r="P20927" i="4"/>
  <c r="P20928" i="4"/>
  <c r="P20929" i="4"/>
  <c r="P20930" i="4"/>
  <c r="P20931" i="4"/>
  <c r="P20932" i="4"/>
  <c r="P20933" i="4"/>
  <c r="P20934" i="4"/>
  <c r="P20935" i="4"/>
  <c r="P20936" i="4"/>
  <c r="P20937" i="4"/>
  <c r="P20938" i="4"/>
  <c r="P20939" i="4"/>
  <c r="P20940" i="4"/>
  <c r="P20941" i="4"/>
  <c r="P20942" i="4"/>
  <c r="P20943" i="4"/>
  <c r="P20944" i="4"/>
  <c r="P20945" i="4"/>
  <c r="P20946" i="4"/>
  <c r="P20947" i="4"/>
  <c r="P20948" i="4"/>
  <c r="P20949" i="4"/>
  <c r="P20950" i="4"/>
  <c r="P20951" i="4"/>
  <c r="P20952" i="4"/>
  <c r="P20953" i="4"/>
  <c r="P20954" i="4"/>
  <c r="P20955" i="4"/>
  <c r="P20956" i="4"/>
  <c r="P20957" i="4"/>
  <c r="P20958" i="4"/>
  <c r="P20959" i="4"/>
  <c r="P20960" i="4"/>
  <c r="P20961" i="4"/>
  <c r="P20962" i="4"/>
  <c r="P20963" i="4"/>
  <c r="P20964" i="4"/>
  <c r="P20965" i="4"/>
  <c r="P20966" i="4"/>
  <c r="P20967" i="4"/>
  <c r="P20968" i="4"/>
  <c r="P20969" i="4"/>
  <c r="P20970" i="4"/>
  <c r="P20971" i="4"/>
  <c r="P20972" i="4"/>
  <c r="P20973" i="4"/>
  <c r="P20974" i="4"/>
  <c r="P20975" i="4"/>
  <c r="P20976" i="4"/>
  <c r="P20977" i="4"/>
  <c r="P20978" i="4"/>
  <c r="P20979" i="4"/>
  <c r="P20980" i="4"/>
  <c r="P20981" i="4"/>
  <c r="P20982" i="4"/>
  <c r="P20983" i="4"/>
  <c r="P20984" i="4"/>
  <c r="P20985" i="4"/>
  <c r="P20986" i="4"/>
  <c r="P20987" i="4"/>
  <c r="P20988" i="4"/>
  <c r="P20989" i="4"/>
  <c r="P20990" i="4"/>
  <c r="P20991" i="4"/>
  <c r="P20992" i="4"/>
  <c r="P20993" i="4"/>
  <c r="P20994" i="4"/>
  <c r="P20995" i="4"/>
  <c r="P20996" i="4"/>
  <c r="P20997" i="4"/>
  <c r="P20998" i="4"/>
  <c r="P20999" i="4"/>
  <c r="P21000" i="4"/>
  <c r="P21001" i="4"/>
  <c r="P21002" i="4"/>
  <c r="P21003" i="4"/>
  <c r="P21004" i="4"/>
  <c r="P21005" i="4"/>
  <c r="P21006" i="4"/>
  <c r="P21007" i="4"/>
  <c r="P21008" i="4"/>
  <c r="P21009" i="4"/>
  <c r="P21010" i="4"/>
  <c r="P21011" i="4"/>
  <c r="P21012" i="4"/>
  <c r="P21013" i="4"/>
  <c r="P21014" i="4"/>
  <c r="P21015" i="4"/>
  <c r="P21016" i="4"/>
  <c r="P21017" i="4"/>
  <c r="P21018" i="4"/>
  <c r="P21019" i="4"/>
  <c r="P21020" i="4"/>
  <c r="P21021" i="4"/>
  <c r="P21022" i="4"/>
  <c r="P21023" i="4"/>
  <c r="P21024" i="4"/>
  <c r="P21025" i="4"/>
  <c r="P21026" i="4"/>
  <c r="P21027" i="4"/>
  <c r="P21028" i="4"/>
  <c r="P21029" i="4"/>
  <c r="P21030" i="4"/>
  <c r="P21031" i="4"/>
  <c r="P21032" i="4"/>
  <c r="P21033" i="4"/>
  <c r="P21034" i="4"/>
  <c r="P21035" i="4"/>
  <c r="P21036" i="4"/>
  <c r="P21037" i="4"/>
  <c r="P21038" i="4"/>
  <c r="P21039" i="4"/>
  <c r="P21040" i="4"/>
  <c r="P21041" i="4"/>
  <c r="P21042" i="4"/>
  <c r="P21043" i="4"/>
  <c r="P21044" i="4"/>
  <c r="P21045" i="4"/>
  <c r="P21046" i="4"/>
  <c r="P21047" i="4"/>
  <c r="P21048" i="4"/>
  <c r="P21049" i="4"/>
  <c r="P21050" i="4"/>
  <c r="P21051" i="4"/>
  <c r="P21052" i="4"/>
  <c r="P21053" i="4"/>
  <c r="P21054" i="4"/>
  <c r="P21055" i="4"/>
  <c r="P21056" i="4"/>
  <c r="P21057" i="4"/>
  <c r="P21058" i="4"/>
  <c r="P21059" i="4"/>
  <c r="P21060" i="4"/>
  <c r="P21061" i="4"/>
  <c r="P21062" i="4"/>
  <c r="P21063" i="4"/>
  <c r="P21064" i="4"/>
  <c r="P21065" i="4"/>
  <c r="P21066" i="4"/>
  <c r="P21067" i="4"/>
  <c r="P21068" i="4"/>
  <c r="P21069" i="4"/>
  <c r="P21070" i="4"/>
  <c r="P21071" i="4"/>
  <c r="P21072" i="4"/>
  <c r="P21073" i="4"/>
  <c r="P21074" i="4"/>
  <c r="P21075" i="4"/>
  <c r="P21076" i="4"/>
  <c r="P21077" i="4"/>
  <c r="P21078" i="4"/>
  <c r="P21079" i="4"/>
  <c r="P21080" i="4"/>
  <c r="P21081" i="4"/>
  <c r="P21082" i="4"/>
  <c r="P21083" i="4"/>
  <c r="P21084" i="4"/>
  <c r="P21085" i="4"/>
  <c r="P21086" i="4"/>
  <c r="P21087" i="4"/>
  <c r="P21088" i="4"/>
  <c r="P21089" i="4"/>
  <c r="P21090" i="4"/>
  <c r="P21091" i="4"/>
  <c r="P21092" i="4"/>
  <c r="P21093" i="4"/>
  <c r="P21094" i="4"/>
  <c r="P21095" i="4"/>
  <c r="P21096" i="4"/>
  <c r="P21097" i="4"/>
  <c r="P21098" i="4"/>
  <c r="P21099" i="4"/>
  <c r="P21100" i="4"/>
  <c r="P21101" i="4"/>
  <c r="P21102" i="4"/>
  <c r="P21103" i="4"/>
  <c r="P21104" i="4"/>
  <c r="P21105" i="4"/>
  <c r="P21106" i="4"/>
  <c r="P21107" i="4"/>
  <c r="P21108" i="4"/>
  <c r="P21109" i="4"/>
  <c r="P21110" i="4"/>
  <c r="P21111" i="4"/>
  <c r="P21112" i="4"/>
  <c r="P21113" i="4"/>
  <c r="P21114" i="4"/>
  <c r="P21115" i="4"/>
  <c r="P21116" i="4"/>
  <c r="P21117" i="4"/>
  <c r="P21118" i="4"/>
  <c r="P21119" i="4"/>
  <c r="P21120" i="4"/>
  <c r="P21121" i="4"/>
  <c r="P21122" i="4"/>
  <c r="P21123" i="4"/>
  <c r="P21124" i="4"/>
  <c r="P21125" i="4"/>
  <c r="P21126" i="4"/>
  <c r="P21127" i="4"/>
  <c r="P21128" i="4"/>
  <c r="P21129" i="4"/>
  <c r="P21130" i="4"/>
  <c r="P21131" i="4"/>
  <c r="P21132" i="4"/>
  <c r="P21133" i="4"/>
  <c r="P21134" i="4"/>
  <c r="P21135" i="4"/>
  <c r="P21136" i="4"/>
  <c r="P21137" i="4"/>
  <c r="P21138" i="4"/>
  <c r="P21139" i="4"/>
  <c r="P21140" i="4"/>
  <c r="P21141" i="4"/>
  <c r="P21142" i="4"/>
  <c r="P21143" i="4"/>
  <c r="P21144" i="4"/>
  <c r="P21145" i="4"/>
  <c r="P21146" i="4"/>
  <c r="P21147" i="4"/>
  <c r="P21148" i="4"/>
  <c r="P21149" i="4"/>
  <c r="P21150" i="4"/>
  <c r="P21151" i="4"/>
  <c r="P21152" i="4"/>
  <c r="P21153" i="4"/>
  <c r="P21154" i="4"/>
  <c r="P21155" i="4"/>
  <c r="P21156" i="4"/>
  <c r="P21157" i="4"/>
  <c r="P21158" i="4"/>
  <c r="P21159" i="4"/>
  <c r="P21160" i="4"/>
  <c r="P21161" i="4"/>
  <c r="P21162" i="4"/>
  <c r="P21163" i="4"/>
  <c r="P21164" i="4"/>
  <c r="P21165" i="4"/>
  <c r="P21166" i="4"/>
  <c r="P21167" i="4"/>
  <c r="P21168" i="4"/>
  <c r="P21169" i="4"/>
  <c r="P21170" i="4"/>
  <c r="P21171" i="4"/>
  <c r="P21172" i="4"/>
  <c r="P21173" i="4"/>
  <c r="P21174" i="4"/>
  <c r="P21175" i="4"/>
  <c r="P21176" i="4"/>
  <c r="P21177" i="4"/>
  <c r="P21178" i="4"/>
  <c r="P21179" i="4"/>
  <c r="P21180" i="4"/>
  <c r="P21181" i="4"/>
  <c r="P21182" i="4"/>
  <c r="P21183" i="4"/>
  <c r="P21184" i="4"/>
  <c r="P21185" i="4"/>
  <c r="P21186" i="4"/>
  <c r="P21187" i="4"/>
  <c r="P21188" i="4"/>
  <c r="P21189" i="4"/>
  <c r="P21190" i="4"/>
  <c r="P21191" i="4"/>
  <c r="P21192" i="4"/>
  <c r="P21193" i="4"/>
  <c r="P21194" i="4"/>
  <c r="P21195" i="4"/>
  <c r="P21196" i="4"/>
  <c r="P21197" i="4"/>
  <c r="P21198" i="4"/>
  <c r="P21199" i="4"/>
  <c r="P21200" i="4"/>
  <c r="P21201" i="4"/>
  <c r="P21202" i="4"/>
  <c r="P21203" i="4"/>
  <c r="P21204" i="4"/>
  <c r="P21205" i="4"/>
  <c r="P21206" i="4"/>
  <c r="P21207" i="4"/>
  <c r="P21208" i="4"/>
  <c r="P21209" i="4"/>
  <c r="P21210" i="4"/>
  <c r="P21211" i="4"/>
  <c r="P21212" i="4"/>
  <c r="P21213" i="4"/>
  <c r="P21214" i="4"/>
  <c r="P21215" i="4"/>
  <c r="P21216" i="4"/>
  <c r="P21217" i="4"/>
  <c r="P21218" i="4"/>
  <c r="P21219" i="4"/>
  <c r="P21220" i="4"/>
  <c r="P21221" i="4"/>
  <c r="P21222" i="4"/>
  <c r="P21223" i="4"/>
  <c r="P21224" i="4"/>
  <c r="P21225" i="4"/>
  <c r="P21226" i="4"/>
  <c r="P21227" i="4"/>
  <c r="P21228" i="4"/>
  <c r="P21229" i="4"/>
  <c r="P21230" i="4"/>
  <c r="P21231" i="4"/>
  <c r="P21232" i="4"/>
  <c r="P21233" i="4"/>
  <c r="P21234" i="4"/>
  <c r="P21235" i="4"/>
  <c r="P21236" i="4"/>
  <c r="P21237" i="4"/>
  <c r="P21238" i="4"/>
  <c r="P21239" i="4"/>
  <c r="P21240" i="4"/>
  <c r="P21241" i="4"/>
  <c r="P21242" i="4"/>
  <c r="P21243" i="4"/>
  <c r="P21244" i="4"/>
  <c r="P21245" i="4"/>
  <c r="P21246" i="4"/>
  <c r="P21247" i="4"/>
  <c r="P21248" i="4"/>
  <c r="P21249" i="4"/>
  <c r="P21250" i="4"/>
  <c r="P21251" i="4"/>
  <c r="P21252" i="4"/>
  <c r="P21253" i="4"/>
  <c r="P21254" i="4"/>
  <c r="P21255" i="4"/>
  <c r="P21256" i="4"/>
  <c r="P21257" i="4"/>
  <c r="P21258" i="4"/>
  <c r="P21259" i="4"/>
  <c r="P21260" i="4"/>
  <c r="P21261" i="4"/>
  <c r="P21262" i="4"/>
  <c r="P21263" i="4"/>
  <c r="P21264" i="4"/>
  <c r="P21265" i="4"/>
  <c r="P21266" i="4"/>
  <c r="P21267" i="4"/>
  <c r="P21268" i="4"/>
  <c r="P21269" i="4"/>
  <c r="P21270" i="4"/>
  <c r="P21271" i="4"/>
  <c r="P21272" i="4"/>
  <c r="P21273" i="4"/>
  <c r="P21274" i="4"/>
  <c r="P21275" i="4"/>
  <c r="P21276" i="4"/>
  <c r="P21277" i="4"/>
  <c r="P21278" i="4"/>
  <c r="P21279" i="4"/>
  <c r="P21280" i="4"/>
  <c r="P21281" i="4"/>
  <c r="P21282" i="4"/>
  <c r="P21283" i="4"/>
  <c r="P21284" i="4"/>
  <c r="P21285" i="4"/>
  <c r="P21286" i="4"/>
  <c r="P21287" i="4"/>
  <c r="P21288" i="4"/>
  <c r="P21289" i="4"/>
  <c r="P21290" i="4"/>
  <c r="P21291" i="4"/>
  <c r="P21292" i="4"/>
  <c r="P21293" i="4"/>
  <c r="P21294" i="4"/>
  <c r="P21295" i="4"/>
  <c r="P21296" i="4"/>
  <c r="P21297" i="4"/>
  <c r="P21298" i="4"/>
  <c r="P21299" i="4"/>
  <c r="P21300" i="4"/>
  <c r="P21301" i="4"/>
  <c r="P21302" i="4"/>
  <c r="P21303" i="4"/>
  <c r="P21304" i="4"/>
  <c r="P21305" i="4"/>
  <c r="P21306" i="4"/>
  <c r="P21307" i="4"/>
  <c r="P21308" i="4"/>
  <c r="P21309" i="4"/>
  <c r="P21310" i="4"/>
  <c r="P21311" i="4"/>
  <c r="P21312" i="4"/>
  <c r="P21313" i="4"/>
  <c r="P21314" i="4"/>
  <c r="P21315" i="4"/>
  <c r="P21316" i="4"/>
  <c r="P21317" i="4"/>
  <c r="P21318" i="4"/>
  <c r="P21319" i="4"/>
  <c r="P21320" i="4"/>
  <c r="P21321" i="4"/>
  <c r="P21322" i="4"/>
  <c r="P21323" i="4"/>
  <c r="P21324" i="4"/>
  <c r="P21325" i="4"/>
  <c r="P21326" i="4"/>
  <c r="P21327" i="4"/>
  <c r="P21328" i="4"/>
  <c r="P21329" i="4"/>
  <c r="P21330" i="4"/>
  <c r="P21331" i="4"/>
  <c r="P21332" i="4"/>
  <c r="P21333" i="4"/>
  <c r="P21334" i="4"/>
  <c r="P21335" i="4"/>
  <c r="P21336" i="4"/>
  <c r="P21337" i="4"/>
  <c r="P21338" i="4"/>
  <c r="P21339" i="4"/>
  <c r="P21340" i="4"/>
  <c r="P21341" i="4"/>
  <c r="P21342" i="4"/>
  <c r="P21343" i="4"/>
  <c r="P21344" i="4"/>
  <c r="P21345" i="4"/>
  <c r="P21346" i="4"/>
  <c r="P21347" i="4"/>
  <c r="P21348" i="4"/>
  <c r="P21349" i="4"/>
  <c r="P21350" i="4"/>
  <c r="P21351" i="4"/>
  <c r="P21352" i="4"/>
  <c r="P21353" i="4"/>
  <c r="P21354" i="4"/>
  <c r="P21355" i="4"/>
  <c r="P21356" i="4"/>
  <c r="P21357" i="4"/>
  <c r="P21358" i="4"/>
  <c r="P21359" i="4"/>
  <c r="P21360" i="4"/>
  <c r="P21361" i="4"/>
  <c r="P21362" i="4"/>
  <c r="P21363" i="4"/>
  <c r="P21364" i="4"/>
  <c r="P21365" i="4"/>
  <c r="P21366" i="4"/>
  <c r="P21367" i="4"/>
  <c r="P21368" i="4"/>
  <c r="P21369" i="4"/>
  <c r="P21370" i="4"/>
  <c r="P21371" i="4"/>
  <c r="P21372" i="4"/>
  <c r="P21373" i="4"/>
  <c r="P21374" i="4"/>
  <c r="P21375" i="4"/>
  <c r="P21376" i="4"/>
  <c r="P21377" i="4"/>
  <c r="P21378" i="4"/>
  <c r="P21379" i="4"/>
  <c r="P21380" i="4"/>
  <c r="P21381" i="4"/>
  <c r="P21382" i="4"/>
  <c r="P21383" i="4"/>
  <c r="P21384" i="4"/>
  <c r="P21385" i="4"/>
  <c r="P21386" i="4"/>
  <c r="P21387" i="4"/>
  <c r="P21388" i="4"/>
  <c r="P21389" i="4"/>
  <c r="P21390" i="4"/>
  <c r="P21391" i="4"/>
  <c r="P21392" i="4"/>
  <c r="P21393" i="4"/>
  <c r="P21394" i="4"/>
  <c r="P21395" i="4"/>
  <c r="P21396" i="4"/>
  <c r="P21397" i="4"/>
  <c r="P21398" i="4"/>
  <c r="P21399" i="4"/>
  <c r="P21400" i="4"/>
  <c r="P21401" i="4"/>
  <c r="P21402" i="4"/>
  <c r="P21403" i="4"/>
  <c r="P21404" i="4"/>
  <c r="P21405" i="4"/>
  <c r="P21406" i="4"/>
  <c r="P21407" i="4"/>
  <c r="P21408" i="4"/>
  <c r="P21409" i="4"/>
  <c r="P21410" i="4"/>
  <c r="P21411" i="4"/>
  <c r="P21412" i="4"/>
  <c r="P21413" i="4"/>
  <c r="P21414" i="4"/>
  <c r="P21415" i="4"/>
  <c r="P21416" i="4"/>
  <c r="P21417" i="4"/>
  <c r="P21418" i="4"/>
  <c r="P21419" i="4"/>
  <c r="P21420" i="4"/>
  <c r="P21421" i="4"/>
  <c r="P21422" i="4"/>
  <c r="P21423" i="4"/>
  <c r="P21424" i="4"/>
  <c r="P21425" i="4"/>
  <c r="P21426" i="4"/>
  <c r="P21427" i="4"/>
  <c r="P21428" i="4"/>
  <c r="P21429" i="4"/>
  <c r="P21430" i="4"/>
  <c r="P21431" i="4"/>
  <c r="P21432" i="4"/>
  <c r="P21433" i="4"/>
  <c r="P21434" i="4"/>
  <c r="P21435" i="4"/>
  <c r="P21436" i="4"/>
  <c r="P21437" i="4"/>
  <c r="P21438" i="4"/>
  <c r="P21439" i="4"/>
  <c r="P21440" i="4"/>
  <c r="P21441" i="4"/>
  <c r="P21442" i="4"/>
  <c r="P21443" i="4"/>
  <c r="P21444" i="4"/>
  <c r="P21445" i="4"/>
  <c r="P21446" i="4"/>
  <c r="P21447" i="4"/>
  <c r="P21448" i="4"/>
  <c r="P21449" i="4"/>
  <c r="P21450" i="4"/>
  <c r="P21451" i="4"/>
  <c r="P21452" i="4"/>
  <c r="P21453" i="4"/>
  <c r="P21454" i="4"/>
  <c r="P21455" i="4"/>
  <c r="P21456" i="4"/>
  <c r="P21457" i="4"/>
  <c r="P21458" i="4"/>
  <c r="P21459" i="4"/>
  <c r="P21460" i="4"/>
  <c r="P21461" i="4"/>
  <c r="P21462" i="4"/>
  <c r="P21463" i="4"/>
  <c r="P21464" i="4"/>
  <c r="P21465" i="4"/>
  <c r="P21466" i="4"/>
  <c r="P21467" i="4"/>
  <c r="P21468" i="4"/>
  <c r="P21469" i="4"/>
  <c r="P21470" i="4"/>
  <c r="P21471" i="4"/>
  <c r="P21472" i="4"/>
  <c r="P21473" i="4"/>
  <c r="P21474" i="4"/>
  <c r="P21475" i="4"/>
  <c r="P21476" i="4"/>
  <c r="P21477" i="4"/>
  <c r="P21478" i="4"/>
  <c r="P21479" i="4"/>
  <c r="P21480" i="4"/>
  <c r="P21481" i="4"/>
  <c r="P21482" i="4"/>
  <c r="P21483" i="4"/>
  <c r="P21484" i="4"/>
  <c r="P21485" i="4"/>
  <c r="P21486" i="4"/>
  <c r="P21487" i="4"/>
  <c r="P21488" i="4"/>
  <c r="P21489" i="4"/>
  <c r="P21490" i="4"/>
  <c r="P21491" i="4"/>
  <c r="P21492" i="4"/>
  <c r="P21493" i="4"/>
  <c r="P21494" i="4"/>
  <c r="P21495" i="4"/>
  <c r="P21496" i="4"/>
  <c r="P21497" i="4"/>
  <c r="P21498" i="4"/>
  <c r="P21499" i="4"/>
  <c r="P21500" i="4"/>
  <c r="P21501" i="4"/>
  <c r="P21502" i="4"/>
  <c r="P21503" i="4"/>
  <c r="P21504" i="4"/>
  <c r="P21505" i="4"/>
  <c r="P21506" i="4"/>
  <c r="P21507" i="4"/>
  <c r="P21508" i="4"/>
  <c r="P21509" i="4"/>
  <c r="P21510" i="4"/>
  <c r="P21511" i="4"/>
  <c r="P21512" i="4"/>
  <c r="P21513" i="4"/>
  <c r="P21514" i="4"/>
  <c r="P21515" i="4"/>
  <c r="P21516" i="4"/>
  <c r="P21517" i="4"/>
  <c r="P21518" i="4"/>
  <c r="P21519" i="4"/>
  <c r="P21520" i="4"/>
  <c r="P21521" i="4"/>
  <c r="P21522" i="4"/>
  <c r="P21523" i="4"/>
  <c r="P21524" i="4"/>
  <c r="P21525" i="4"/>
  <c r="P21526" i="4"/>
  <c r="P21527" i="4"/>
  <c r="P21528" i="4"/>
  <c r="P21529" i="4"/>
  <c r="P21530" i="4"/>
  <c r="P21531" i="4"/>
  <c r="P21532" i="4"/>
  <c r="P21533" i="4"/>
  <c r="P21534" i="4"/>
  <c r="P21535" i="4"/>
  <c r="P21536" i="4"/>
  <c r="P21537" i="4"/>
  <c r="P21538" i="4"/>
  <c r="P21539" i="4"/>
  <c r="P21540" i="4"/>
  <c r="P21541" i="4"/>
  <c r="P21542" i="4"/>
  <c r="P21543" i="4"/>
  <c r="P21544" i="4"/>
  <c r="P21545" i="4"/>
  <c r="P21546" i="4"/>
  <c r="P21547" i="4"/>
  <c r="P21548" i="4"/>
  <c r="P21549" i="4"/>
  <c r="P21550" i="4"/>
  <c r="P21551" i="4"/>
  <c r="P21552" i="4"/>
  <c r="P21553" i="4"/>
  <c r="P21554" i="4"/>
  <c r="P21555" i="4"/>
  <c r="P21556" i="4"/>
  <c r="P21557" i="4"/>
  <c r="P21558" i="4"/>
  <c r="P21559" i="4"/>
  <c r="P21560" i="4"/>
  <c r="P21561" i="4"/>
  <c r="P21562" i="4"/>
  <c r="P21563" i="4"/>
  <c r="P21564" i="4"/>
  <c r="P21565" i="4"/>
  <c r="P21566" i="4"/>
  <c r="P21567" i="4"/>
  <c r="P21568" i="4"/>
  <c r="P21569" i="4"/>
  <c r="P21570" i="4"/>
  <c r="P21571" i="4"/>
  <c r="P21572" i="4"/>
  <c r="P21573" i="4"/>
  <c r="P21574" i="4"/>
  <c r="P21575" i="4"/>
  <c r="P21576" i="4"/>
  <c r="P21577" i="4"/>
  <c r="P21578" i="4"/>
  <c r="P21579" i="4"/>
  <c r="P21580" i="4"/>
  <c r="P21581" i="4"/>
  <c r="P21582" i="4"/>
  <c r="P21583" i="4"/>
  <c r="P21584" i="4"/>
  <c r="P21585" i="4"/>
  <c r="P21586" i="4"/>
  <c r="P21587" i="4"/>
  <c r="P21588" i="4"/>
  <c r="P21589" i="4"/>
  <c r="P21590" i="4"/>
  <c r="P21591" i="4"/>
  <c r="P21592" i="4"/>
  <c r="P21593" i="4"/>
  <c r="P21594" i="4"/>
  <c r="P21595" i="4"/>
  <c r="P21596" i="4"/>
  <c r="P21597" i="4"/>
  <c r="P21598" i="4"/>
  <c r="P21599" i="4"/>
  <c r="P21600" i="4"/>
  <c r="P21601" i="4"/>
  <c r="P21602" i="4"/>
  <c r="P21603" i="4"/>
  <c r="P21604" i="4"/>
  <c r="P21605" i="4"/>
  <c r="P21606" i="4"/>
  <c r="P21607" i="4"/>
  <c r="P21608" i="4"/>
  <c r="P21609" i="4"/>
  <c r="P21610" i="4"/>
  <c r="P21611" i="4"/>
  <c r="P21612" i="4"/>
  <c r="P21613" i="4"/>
  <c r="P21614" i="4"/>
  <c r="P21615" i="4"/>
  <c r="P21616" i="4"/>
  <c r="P21617" i="4"/>
  <c r="P21618" i="4"/>
  <c r="P21619" i="4"/>
  <c r="P21620" i="4"/>
  <c r="P21621" i="4"/>
  <c r="P21622" i="4"/>
  <c r="P21623" i="4"/>
  <c r="P21624" i="4"/>
  <c r="P21625" i="4"/>
  <c r="P21626" i="4"/>
  <c r="P21627" i="4"/>
  <c r="P21628" i="4"/>
  <c r="P21629" i="4"/>
  <c r="P21630" i="4"/>
  <c r="P21631" i="4"/>
  <c r="P21632" i="4"/>
  <c r="P21633" i="4"/>
  <c r="P21634" i="4"/>
  <c r="P21635" i="4"/>
  <c r="P21636" i="4"/>
  <c r="P21637" i="4"/>
  <c r="P21638" i="4"/>
  <c r="P21639" i="4"/>
  <c r="P21640" i="4"/>
  <c r="P21641" i="4"/>
  <c r="P21642" i="4"/>
  <c r="P21643" i="4"/>
  <c r="P21644" i="4"/>
  <c r="P21645" i="4"/>
  <c r="P21646" i="4"/>
  <c r="P21647" i="4"/>
  <c r="P21648" i="4"/>
  <c r="P21649" i="4"/>
  <c r="P21650" i="4"/>
  <c r="P21651" i="4"/>
  <c r="P21652" i="4"/>
  <c r="P21653" i="4"/>
  <c r="P21654" i="4"/>
  <c r="P21655" i="4"/>
  <c r="P21656" i="4"/>
  <c r="P21657" i="4"/>
  <c r="P21658" i="4"/>
  <c r="P21659" i="4"/>
  <c r="P21660" i="4"/>
  <c r="P21661" i="4"/>
  <c r="P21662" i="4"/>
  <c r="P21663" i="4"/>
  <c r="P21664" i="4"/>
  <c r="P21665" i="4"/>
  <c r="P21666" i="4"/>
  <c r="P21667" i="4"/>
  <c r="P21668" i="4"/>
  <c r="P21669" i="4"/>
  <c r="P21670" i="4"/>
  <c r="P21671" i="4"/>
  <c r="P21672" i="4"/>
  <c r="P21673" i="4"/>
  <c r="P21674" i="4"/>
  <c r="P21675" i="4"/>
  <c r="P21676" i="4"/>
  <c r="P21677" i="4"/>
  <c r="P21678" i="4"/>
  <c r="P21679" i="4"/>
  <c r="P21680" i="4"/>
  <c r="P21681" i="4"/>
  <c r="P21682" i="4"/>
  <c r="P21683" i="4"/>
  <c r="P21684" i="4"/>
  <c r="P21685" i="4"/>
  <c r="P21686" i="4"/>
  <c r="P21687" i="4"/>
  <c r="P21688" i="4"/>
  <c r="P21689" i="4"/>
  <c r="P21690" i="4"/>
  <c r="P21691" i="4"/>
  <c r="P21692" i="4"/>
  <c r="P21693" i="4"/>
  <c r="P21694" i="4"/>
  <c r="P21695" i="4"/>
  <c r="P21696" i="4"/>
  <c r="P21697" i="4"/>
  <c r="P21698" i="4"/>
  <c r="P21699" i="4"/>
  <c r="P21700" i="4"/>
  <c r="P21701" i="4"/>
  <c r="P21702" i="4"/>
  <c r="P21703" i="4"/>
  <c r="P21704" i="4"/>
  <c r="P21705" i="4"/>
  <c r="P21706" i="4"/>
  <c r="P21707" i="4"/>
  <c r="P21708" i="4"/>
  <c r="P21709" i="4"/>
  <c r="P21710" i="4"/>
  <c r="P21711" i="4"/>
  <c r="P21712" i="4"/>
  <c r="P21713" i="4"/>
  <c r="P21714" i="4"/>
  <c r="P21715" i="4"/>
  <c r="P21716" i="4"/>
  <c r="P21717" i="4"/>
  <c r="P21718" i="4"/>
  <c r="P21719" i="4"/>
  <c r="P21720" i="4"/>
  <c r="P21721" i="4"/>
  <c r="P21722" i="4"/>
  <c r="P21723" i="4"/>
  <c r="P21724" i="4"/>
  <c r="P21725" i="4"/>
  <c r="P21726" i="4"/>
  <c r="P21727" i="4"/>
  <c r="P21728" i="4"/>
  <c r="P21729" i="4"/>
  <c r="P21730" i="4"/>
  <c r="P21731" i="4"/>
  <c r="P21732" i="4"/>
  <c r="P21733" i="4"/>
  <c r="P21734" i="4"/>
  <c r="P21735" i="4"/>
  <c r="P21736" i="4"/>
  <c r="P21737" i="4"/>
  <c r="P21738" i="4"/>
  <c r="P21739" i="4"/>
  <c r="P21740" i="4"/>
  <c r="P21741" i="4"/>
  <c r="P21742" i="4"/>
  <c r="P21743" i="4"/>
  <c r="P21744" i="4"/>
  <c r="P21745" i="4"/>
  <c r="P21746" i="4"/>
  <c r="P21747" i="4"/>
  <c r="P21748" i="4"/>
  <c r="P21749" i="4"/>
  <c r="P21750" i="4"/>
  <c r="P21751" i="4"/>
  <c r="P21752" i="4"/>
  <c r="P21753" i="4"/>
  <c r="P21754" i="4"/>
  <c r="P21755" i="4"/>
  <c r="P21756" i="4"/>
  <c r="P21757" i="4"/>
  <c r="P21758" i="4"/>
  <c r="P21759" i="4"/>
  <c r="P21760" i="4"/>
  <c r="P21761" i="4"/>
  <c r="P21762" i="4"/>
  <c r="P21763" i="4"/>
  <c r="P21764" i="4"/>
  <c r="P21765" i="4"/>
  <c r="P21766" i="4"/>
  <c r="P21767" i="4"/>
  <c r="P21768" i="4"/>
  <c r="P21769" i="4"/>
  <c r="P21770" i="4"/>
  <c r="P21771" i="4"/>
  <c r="P21772" i="4"/>
  <c r="P21773" i="4"/>
  <c r="P21774" i="4"/>
  <c r="P21775" i="4"/>
  <c r="P21776" i="4"/>
  <c r="P21777" i="4"/>
  <c r="P21778" i="4"/>
  <c r="P21779" i="4"/>
  <c r="P21780" i="4"/>
  <c r="P21781" i="4"/>
  <c r="P21782" i="4"/>
  <c r="P21783" i="4"/>
  <c r="P21784" i="4"/>
  <c r="P21785" i="4"/>
  <c r="P21786" i="4"/>
  <c r="P21787" i="4"/>
  <c r="P21788" i="4"/>
  <c r="P21789" i="4"/>
  <c r="P21790" i="4"/>
  <c r="P21791" i="4"/>
  <c r="P21792" i="4"/>
  <c r="P21793" i="4"/>
  <c r="P21794" i="4"/>
  <c r="P21795" i="4"/>
  <c r="P21796" i="4"/>
  <c r="P21797" i="4"/>
  <c r="P21798" i="4"/>
  <c r="P21799" i="4"/>
  <c r="P21800" i="4"/>
  <c r="P21801" i="4"/>
  <c r="P21802" i="4"/>
  <c r="P21803" i="4"/>
  <c r="P21804" i="4"/>
  <c r="P21805" i="4"/>
  <c r="P21806" i="4"/>
  <c r="P21807" i="4"/>
  <c r="P21808" i="4"/>
  <c r="P21809" i="4"/>
  <c r="P21810" i="4"/>
  <c r="P21811" i="4"/>
  <c r="P21812" i="4"/>
  <c r="P21813" i="4"/>
  <c r="P21814" i="4"/>
  <c r="P21815" i="4"/>
  <c r="P21816" i="4"/>
  <c r="P21817" i="4"/>
  <c r="P21818" i="4"/>
  <c r="P21819" i="4"/>
  <c r="P21820" i="4"/>
  <c r="P21821" i="4"/>
  <c r="P21822" i="4"/>
  <c r="P21823" i="4"/>
  <c r="P21824" i="4"/>
  <c r="P21825" i="4"/>
  <c r="P21826" i="4"/>
  <c r="P21827" i="4"/>
  <c r="P21828" i="4"/>
  <c r="P21829" i="4"/>
  <c r="P21830" i="4"/>
  <c r="P21831" i="4"/>
  <c r="P21832" i="4"/>
  <c r="P21833" i="4"/>
  <c r="P21834" i="4"/>
  <c r="P21835" i="4"/>
  <c r="P21836" i="4"/>
  <c r="P21837" i="4"/>
  <c r="P21838" i="4"/>
  <c r="P21839" i="4"/>
  <c r="P21840" i="4"/>
  <c r="P21841" i="4"/>
  <c r="P21842" i="4"/>
  <c r="P21843" i="4"/>
  <c r="P21844" i="4"/>
  <c r="P21845" i="4"/>
  <c r="P21846" i="4"/>
  <c r="P21847" i="4"/>
  <c r="P21848" i="4"/>
  <c r="P21849" i="4"/>
  <c r="P21850" i="4"/>
  <c r="P21851" i="4"/>
  <c r="P21852" i="4"/>
  <c r="P21853" i="4"/>
  <c r="P21854" i="4"/>
  <c r="P21855" i="4"/>
  <c r="P21856" i="4"/>
  <c r="P21857" i="4"/>
  <c r="P21858" i="4"/>
  <c r="P21859" i="4"/>
  <c r="P21860" i="4"/>
  <c r="P21861" i="4"/>
  <c r="P21862" i="4"/>
  <c r="P21863" i="4"/>
  <c r="P21864" i="4"/>
  <c r="P21865" i="4"/>
  <c r="P21866" i="4"/>
  <c r="P21867" i="4"/>
  <c r="P21868" i="4"/>
  <c r="P21869" i="4"/>
  <c r="P21870" i="4"/>
  <c r="P21871" i="4"/>
  <c r="P21872" i="4"/>
  <c r="P21873" i="4"/>
  <c r="P21874" i="4"/>
  <c r="P21875" i="4"/>
  <c r="P21876" i="4"/>
  <c r="P21877" i="4"/>
  <c r="P21878" i="4"/>
  <c r="P21879" i="4"/>
  <c r="P21880" i="4"/>
  <c r="P21881" i="4"/>
  <c r="P21882" i="4"/>
  <c r="P21883" i="4"/>
  <c r="P21884" i="4"/>
  <c r="P21885" i="4"/>
  <c r="P21886" i="4"/>
  <c r="P21887" i="4"/>
  <c r="P21888" i="4"/>
  <c r="P21889" i="4"/>
  <c r="P21890" i="4"/>
  <c r="P21891" i="4"/>
  <c r="P21892" i="4"/>
  <c r="P21893" i="4"/>
  <c r="P21894" i="4"/>
  <c r="P21895" i="4"/>
  <c r="P21896" i="4"/>
  <c r="P21897" i="4"/>
  <c r="P21898" i="4"/>
  <c r="P21899" i="4"/>
  <c r="P21900" i="4"/>
  <c r="P21901" i="4"/>
  <c r="P21902" i="4"/>
  <c r="P21903" i="4"/>
  <c r="P21904" i="4"/>
  <c r="P21905" i="4"/>
  <c r="P21906" i="4"/>
  <c r="P21907" i="4"/>
  <c r="P21908" i="4"/>
  <c r="P21909" i="4"/>
  <c r="P21910" i="4"/>
  <c r="P21911" i="4"/>
  <c r="P21912" i="4"/>
  <c r="P21913" i="4"/>
  <c r="P21914" i="4"/>
  <c r="P21915" i="4"/>
  <c r="P21916" i="4"/>
  <c r="P21917" i="4"/>
  <c r="P21918" i="4"/>
  <c r="P21919" i="4"/>
  <c r="P21920" i="4"/>
  <c r="P21921" i="4"/>
  <c r="P21922" i="4"/>
  <c r="P21923" i="4"/>
  <c r="P21924" i="4"/>
  <c r="P21925" i="4"/>
  <c r="P21926" i="4"/>
  <c r="P21927" i="4"/>
  <c r="P21928" i="4"/>
  <c r="P21929" i="4"/>
  <c r="P21930" i="4"/>
  <c r="P21931" i="4"/>
  <c r="P21932" i="4"/>
  <c r="P21933" i="4"/>
  <c r="P21934" i="4"/>
  <c r="P21935" i="4"/>
  <c r="P21936" i="4"/>
  <c r="P21937" i="4"/>
  <c r="P21938" i="4"/>
  <c r="P21939" i="4"/>
  <c r="P21940" i="4"/>
  <c r="P21941" i="4"/>
  <c r="P21942" i="4"/>
  <c r="P21943" i="4"/>
  <c r="P21944" i="4"/>
  <c r="P21945" i="4"/>
  <c r="P21946" i="4"/>
  <c r="P21947" i="4"/>
  <c r="P21948" i="4"/>
  <c r="P21949" i="4"/>
  <c r="P21950" i="4"/>
  <c r="P21951" i="4"/>
  <c r="P21952" i="4"/>
  <c r="P21953" i="4"/>
  <c r="P21954" i="4"/>
  <c r="P21955" i="4"/>
  <c r="P21956" i="4"/>
  <c r="P21957" i="4"/>
  <c r="P21958" i="4"/>
  <c r="P21959" i="4"/>
  <c r="P21960" i="4"/>
  <c r="P21961" i="4"/>
  <c r="P21962" i="4"/>
  <c r="P21963" i="4"/>
  <c r="P21964" i="4"/>
  <c r="P21965" i="4"/>
  <c r="P21966" i="4"/>
  <c r="P21967" i="4"/>
  <c r="P21968" i="4"/>
  <c r="P21969" i="4"/>
  <c r="P21970" i="4"/>
  <c r="P21971" i="4"/>
  <c r="P21972" i="4"/>
  <c r="P21973" i="4"/>
  <c r="P21974" i="4"/>
  <c r="P21975" i="4"/>
  <c r="P21976" i="4"/>
  <c r="P21977" i="4"/>
  <c r="P21978" i="4"/>
  <c r="P21979" i="4"/>
  <c r="P21980" i="4"/>
  <c r="P21981" i="4"/>
  <c r="P21982" i="4"/>
  <c r="P21983" i="4"/>
  <c r="P21984" i="4"/>
  <c r="P21985" i="4"/>
  <c r="P21986" i="4"/>
  <c r="P21987" i="4"/>
  <c r="P21988" i="4"/>
  <c r="P21989" i="4"/>
  <c r="P21990" i="4"/>
  <c r="P21991" i="4"/>
  <c r="P21992" i="4"/>
  <c r="P21993" i="4"/>
  <c r="P21994" i="4"/>
  <c r="P21995" i="4"/>
  <c r="P21996" i="4"/>
  <c r="P21997" i="4"/>
  <c r="P21998" i="4"/>
  <c r="P21999" i="4"/>
  <c r="P22000" i="4"/>
  <c r="P22001" i="4"/>
  <c r="P22002" i="4"/>
  <c r="P22003" i="4"/>
  <c r="P22004" i="4"/>
  <c r="P22005" i="4"/>
  <c r="P22006" i="4"/>
  <c r="P22007" i="4"/>
  <c r="P22008" i="4"/>
  <c r="P22009" i="4"/>
  <c r="P22010" i="4"/>
  <c r="P22011" i="4"/>
  <c r="P22012" i="4"/>
  <c r="P22013" i="4"/>
  <c r="P22014" i="4"/>
  <c r="P22015" i="4"/>
  <c r="P22016" i="4"/>
  <c r="P22017" i="4"/>
  <c r="P22018" i="4"/>
  <c r="P22019" i="4"/>
  <c r="P22020" i="4"/>
  <c r="P22021" i="4"/>
  <c r="P22022" i="4"/>
  <c r="P22023" i="4"/>
  <c r="P22024" i="4"/>
  <c r="P22025" i="4"/>
  <c r="P22026" i="4"/>
  <c r="P22027" i="4"/>
  <c r="P22028" i="4"/>
  <c r="P22029" i="4"/>
  <c r="P22030" i="4"/>
  <c r="P22031" i="4"/>
  <c r="P22032" i="4"/>
  <c r="P22033" i="4"/>
  <c r="P22034" i="4"/>
  <c r="P22035" i="4"/>
  <c r="P22036" i="4"/>
  <c r="P22037" i="4"/>
  <c r="P22038" i="4"/>
  <c r="P22039" i="4"/>
  <c r="P22040" i="4"/>
  <c r="P22041" i="4"/>
  <c r="P22042" i="4"/>
  <c r="P22043" i="4"/>
  <c r="P22044" i="4"/>
  <c r="P22045" i="4"/>
  <c r="P22046" i="4"/>
  <c r="P22047" i="4"/>
  <c r="P22048" i="4"/>
  <c r="P22049" i="4"/>
  <c r="P22050" i="4"/>
  <c r="P22051" i="4"/>
  <c r="P22052" i="4"/>
  <c r="P22053" i="4"/>
  <c r="P22054" i="4"/>
  <c r="P22055" i="4"/>
  <c r="P22056" i="4"/>
  <c r="P22057" i="4"/>
  <c r="P22058" i="4"/>
  <c r="P22059" i="4"/>
  <c r="P22060" i="4"/>
  <c r="P22061" i="4"/>
  <c r="P22062" i="4"/>
  <c r="P22063" i="4"/>
  <c r="P22064" i="4"/>
  <c r="P22065" i="4"/>
  <c r="P22066" i="4"/>
  <c r="P22067" i="4"/>
  <c r="P22068" i="4"/>
  <c r="P22069" i="4"/>
  <c r="P22070" i="4"/>
  <c r="P22071" i="4"/>
  <c r="P22072" i="4"/>
  <c r="P22073" i="4"/>
  <c r="P22074" i="4"/>
  <c r="P22075" i="4"/>
  <c r="P22076" i="4"/>
  <c r="P22077" i="4"/>
  <c r="P22078" i="4"/>
  <c r="P22079" i="4"/>
  <c r="P22080" i="4"/>
  <c r="P22081" i="4"/>
  <c r="P22082" i="4"/>
  <c r="P22083" i="4"/>
  <c r="P22084" i="4"/>
  <c r="P22085" i="4"/>
  <c r="P22086" i="4"/>
  <c r="P22087" i="4"/>
  <c r="P22088" i="4"/>
  <c r="P22089" i="4"/>
  <c r="P22090" i="4"/>
  <c r="P22091" i="4"/>
  <c r="P22092" i="4"/>
  <c r="P22093" i="4"/>
  <c r="P22094" i="4"/>
  <c r="P22095" i="4"/>
  <c r="P22096" i="4"/>
  <c r="P22097" i="4"/>
  <c r="P22098" i="4"/>
  <c r="P22099" i="4"/>
  <c r="P22100" i="4"/>
  <c r="P22101" i="4"/>
  <c r="P22102" i="4"/>
  <c r="P22103" i="4"/>
  <c r="P22104" i="4"/>
  <c r="P22105" i="4"/>
  <c r="P22106" i="4"/>
  <c r="P22107" i="4"/>
  <c r="P22108" i="4"/>
  <c r="P22109" i="4"/>
  <c r="P22110" i="4"/>
  <c r="P22111" i="4"/>
  <c r="P22112" i="4"/>
  <c r="P22113" i="4"/>
  <c r="P22114" i="4"/>
  <c r="P22115" i="4"/>
  <c r="P22116" i="4"/>
  <c r="P22117" i="4"/>
  <c r="P22118" i="4"/>
  <c r="P22119" i="4"/>
  <c r="P22120" i="4"/>
  <c r="P22121" i="4"/>
  <c r="P22122" i="4"/>
  <c r="P22123" i="4"/>
  <c r="P22124" i="4"/>
  <c r="P22125" i="4"/>
  <c r="P22126" i="4"/>
  <c r="P22127" i="4"/>
  <c r="P22128" i="4"/>
  <c r="P22129" i="4"/>
  <c r="P22130" i="4"/>
  <c r="P22131" i="4"/>
  <c r="P22132" i="4"/>
  <c r="P22133" i="4"/>
  <c r="P22134" i="4"/>
  <c r="P22135" i="4"/>
  <c r="P22136" i="4"/>
  <c r="P22137" i="4"/>
  <c r="P22138" i="4"/>
  <c r="P22139" i="4"/>
  <c r="P22140" i="4"/>
  <c r="P22141" i="4"/>
  <c r="P22142" i="4"/>
  <c r="P22143" i="4"/>
  <c r="P22144" i="4"/>
  <c r="P22145" i="4"/>
  <c r="P22146" i="4"/>
  <c r="P22147" i="4"/>
  <c r="P22148" i="4"/>
  <c r="P22149" i="4"/>
  <c r="P22150" i="4"/>
  <c r="P22151" i="4"/>
  <c r="P22152" i="4"/>
  <c r="P22153" i="4"/>
  <c r="P22154" i="4"/>
  <c r="P22155" i="4"/>
  <c r="P22156" i="4"/>
  <c r="P22157" i="4"/>
  <c r="P22158" i="4"/>
  <c r="P22159" i="4"/>
  <c r="P22160" i="4"/>
  <c r="P22161" i="4"/>
  <c r="P22162" i="4"/>
  <c r="P22163" i="4"/>
  <c r="P22164" i="4"/>
  <c r="P22165" i="4"/>
  <c r="P22166" i="4"/>
  <c r="P22167" i="4"/>
  <c r="P22168" i="4"/>
  <c r="P22169" i="4"/>
  <c r="P22170" i="4"/>
  <c r="P22171" i="4"/>
  <c r="P22172" i="4"/>
  <c r="P22173" i="4"/>
  <c r="P22174" i="4"/>
  <c r="P22175" i="4"/>
  <c r="P22176" i="4"/>
  <c r="P22177" i="4"/>
  <c r="P22178" i="4"/>
  <c r="P22179" i="4"/>
  <c r="P22180" i="4"/>
  <c r="P22181" i="4"/>
  <c r="P22182" i="4"/>
  <c r="P22183" i="4"/>
  <c r="P22184" i="4"/>
  <c r="P22185" i="4"/>
  <c r="P22186" i="4"/>
  <c r="P22187" i="4"/>
  <c r="P22188" i="4"/>
  <c r="P22189" i="4"/>
  <c r="P22190" i="4"/>
  <c r="P22191" i="4"/>
  <c r="P22192" i="4"/>
  <c r="P22193" i="4"/>
  <c r="P22194" i="4"/>
  <c r="P22195" i="4"/>
  <c r="P22196" i="4"/>
  <c r="P22197" i="4"/>
  <c r="P22198" i="4"/>
  <c r="P22199" i="4"/>
  <c r="P22200" i="4"/>
  <c r="P22201" i="4"/>
  <c r="P22202" i="4"/>
  <c r="P22203" i="4"/>
  <c r="P22204" i="4"/>
  <c r="P22205" i="4"/>
  <c r="P22206" i="4"/>
  <c r="P22207" i="4"/>
  <c r="P22208" i="4"/>
  <c r="P22209" i="4"/>
  <c r="P22210" i="4"/>
  <c r="P22211" i="4"/>
  <c r="P22212" i="4"/>
  <c r="P22213" i="4"/>
  <c r="P22214" i="4"/>
  <c r="P22215" i="4"/>
  <c r="P22216" i="4"/>
  <c r="P22217" i="4"/>
  <c r="P22218" i="4"/>
  <c r="P22219" i="4"/>
  <c r="P22220" i="4"/>
  <c r="P22221" i="4"/>
  <c r="P22222" i="4"/>
  <c r="P22223" i="4"/>
  <c r="P22224" i="4"/>
  <c r="P22225" i="4"/>
  <c r="P22226" i="4"/>
  <c r="P22227" i="4"/>
  <c r="P22228" i="4"/>
  <c r="P22229" i="4"/>
  <c r="P22230" i="4"/>
  <c r="P22231" i="4"/>
  <c r="P22232" i="4"/>
  <c r="P22233" i="4"/>
  <c r="P22234" i="4"/>
  <c r="P22235" i="4"/>
  <c r="P22236" i="4"/>
  <c r="P22237" i="4"/>
  <c r="P22238" i="4"/>
  <c r="P22239" i="4"/>
  <c r="P22240" i="4"/>
  <c r="P22241" i="4"/>
  <c r="P22242" i="4"/>
  <c r="P22243" i="4"/>
  <c r="P22244" i="4"/>
  <c r="P22245" i="4"/>
  <c r="P22246" i="4"/>
  <c r="P22247" i="4"/>
  <c r="P22248" i="4"/>
  <c r="P22249" i="4"/>
  <c r="P22250" i="4"/>
  <c r="P22251" i="4"/>
  <c r="P22252" i="4"/>
  <c r="P22253" i="4"/>
  <c r="P22254" i="4"/>
  <c r="P22255" i="4"/>
  <c r="P22256" i="4"/>
  <c r="P22257" i="4"/>
  <c r="P22258" i="4"/>
  <c r="P22259" i="4"/>
  <c r="P22260" i="4"/>
  <c r="P22261" i="4"/>
  <c r="P22262" i="4"/>
  <c r="P22263" i="4"/>
  <c r="P22264" i="4"/>
  <c r="P22265" i="4"/>
  <c r="P22266" i="4"/>
  <c r="P22267" i="4"/>
  <c r="P22268" i="4"/>
  <c r="P22269" i="4"/>
  <c r="P22270" i="4"/>
  <c r="P22271" i="4"/>
  <c r="P22272" i="4"/>
  <c r="P22273" i="4"/>
  <c r="P22274" i="4"/>
  <c r="P22275" i="4"/>
  <c r="P22276" i="4"/>
  <c r="P22277" i="4"/>
  <c r="P22278" i="4"/>
  <c r="P22279" i="4"/>
  <c r="P22280" i="4"/>
  <c r="P22281" i="4"/>
  <c r="P22282" i="4"/>
  <c r="P22283" i="4"/>
  <c r="P22284" i="4"/>
  <c r="P22285" i="4"/>
  <c r="P22286" i="4"/>
  <c r="P22287" i="4"/>
  <c r="P22288" i="4"/>
  <c r="P22289" i="4"/>
  <c r="P22290" i="4"/>
  <c r="P22291" i="4"/>
  <c r="P22292" i="4"/>
  <c r="P22293" i="4"/>
  <c r="P22294" i="4"/>
  <c r="P22295" i="4"/>
  <c r="P22296" i="4"/>
  <c r="P22297" i="4"/>
  <c r="P22298" i="4"/>
  <c r="P22299" i="4"/>
  <c r="P22300" i="4"/>
  <c r="P22301" i="4"/>
  <c r="P22302" i="4"/>
  <c r="P22303" i="4"/>
  <c r="P22304" i="4"/>
  <c r="P22305" i="4"/>
  <c r="P22306" i="4"/>
  <c r="P22307" i="4"/>
  <c r="P22308" i="4"/>
  <c r="P22309" i="4"/>
  <c r="P22310" i="4"/>
  <c r="P22311" i="4"/>
  <c r="P22312" i="4"/>
  <c r="P22313" i="4"/>
  <c r="P22314" i="4"/>
  <c r="P22315" i="4"/>
  <c r="P22316" i="4"/>
  <c r="P22317" i="4"/>
  <c r="P22318" i="4"/>
  <c r="P22319" i="4"/>
  <c r="P22320" i="4"/>
  <c r="P22321" i="4"/>
  <c r="P22322" i="4"/>
  <c r="P22323" i="4"/>
  <c r="P22324" i="4"/>
  <c r="P22325" i="4"/>
  <c r="P22326" i="4"/>
  <c r="P22327" i="4"/>
  <c r="P22328" i="4"/>
  <c r="P22329" i="4"/>
  <c r="P22330" i="4"/>
  <c r="P22331" i="4"/>
  <c r="P22332" i="4"/>
  <c r="P22333" i="4"/>
  <c r="P22334" i="4"/>
  <c r="P22335" i="4"/>
  <c r="P22336" i="4"/>
  <c r="P22337" i="4"/>
  <c r="P22338" i="4"/>
  <c r="P22339" i="4"/>
  <c r="P22340" i="4"/>
  <c r="P22341" i="4"/>
  <c r="P22342" i="4"/>
  <c r="P22343" i="4"/>
  <c r="P22344" i="4"/>
  <c r="P22345" i="4"/>
  <c r="P22346" i="4"/>
  <c r="P22347" i="4"/>
  <c r="P22348" i="4"/>
  <c r="P22349" i="4"/>
  <c r="P22350" i="4"/>
  <c r="P22351" i="4"/>
  <c r="P22352" i="4"/>
  <c r="P22353" i="4"/>
  <c r="P22354" i="4"/>
  <c r="P22355" i="4"/>
  <c r="P22356" i="4"/>
  <c r="P22357" i="4"/>
  <c r="P22358" i="4"/>
  <c r="P22359" i="4"/>
  <c r="P22360" i="4"/>
  <c r="P22361" i="4"/>
  <c r="P22362" i="4"/>
  <c r="P22363" i="4"/>
  <c r="P22364" i="4"/>
  <c r="P22365" i="4"/>
  <c r="P22366" i="4"/>
  <c r="P22367" i="4"/>
  <c r="P22368" i="4"/>
  <c r="P22369" i="4"/>
  <c r="P22370" i="4"/>
  <c r="P22371" i="4"/>
  <c r="P22372" i="4"/>
  <c r="P22373" i="4"/>
  <c r="P22374" i="4"/>
  <c r="P22375" i="4"/>
  <c r="P22376" i="4"/>
  <c r="P22377" i="4"/>
  <c r="P22378" i="4"/>
  <c r="P22379" i="4"/>
  <c r="P22380" i="4"/>
  <c r="P22381" i="4"/>
  <c r="P22382" i="4"/>
  <c r="P22383" i="4"/>
  <c r="P22384" i="4"/>
  <c r="P22385" i="4"/>
  <c r="P22386" i="4"/>
  <c r="P22387" i="4"/>
  <c r="P22388" i="4"/>
  <c r="P22389" i="4"/>
  <c r="P22390" i="4"/>
  <c r="P22391" i="4"/>
  <c r="P22392" i="4"/>
  <c r="P22393" i="4"/>
  <c r="P22394" i="4"/>
  <c r="P22395" i="4"/>
  <c r="P22396" i="4"/>
  <c r="P22397" i="4"/>
  <c r="P22398" i="4"/>
  <c r="P22399" i="4"/>
  <c r="P22400" i="4"/>
  <c r="P22401" i="4"/>
  <c r="P22402" i="4"/>
  <c r="P22403" i="4"/>
  <c r="P22404" i="4"/>
  <c r="P22405" i="4"/>
  <c r="P22406" i="4"/>
  <c r="P22407" i="4"/>
  <c r="P22408" i="4"/>
  <c r="P22409" i="4"/>
  <c r="P22410" i="4"/>
  <c r="P22411" i="4"/>
  <c r="P22412" i="4"/>
  <c r="P22413" i="4"/>
  <c r="P22414" i="4"/>
  <c r="P22415" i="4"/>
  <c r="P22416" i="4"/>
  <c r="P22417" i="4"/>
  <c r="P22418" i="4"/>
  <c r="P22419" i="4"/>
  <c r="P22420" i="4"/>
  <c r="P22421" i="4"/>
  <c r="P22422" i="4"/>
  <c r="P22423" i="4"/>
  <c r="P22424" i="4"/>
  <c r="P22425" i="4"/>
  <c r="P22426" i="4"/>
  <c r="P22427" i="4"/>
  <c r="P22428" i="4"/>
  <c r="P22429" i="4"/>
  <c r="P22430" i="4"/>
  <c r="P22431" i="4"/>
  <c r="P22432" i="4"/>
  <c r="P22433" i="4"/>
  <c r="P22434" i="4"/>
  <c r="P22435" i="4"/>
  <c r="P22436" i="4"/>
  <c r="P22437" i="4"/>
  <c r="P22438" i="4"/>
  <c r="P22439" i="4"/>
  <c r="P22440" i="4"/>
  <c r="P22441" i="4"/>
  <c r="P22442" i="4"/>
  <c r="P22443" i="4"/>
  <c r="P22444" i="4"/>
  <c r="P22445" i="4"/>
  <c r="P22446" i="4"/>
  <c r="P22447" i="4"/>
  <c r="P22448" i="4"/>
  <c r="P22449" i="4"/>
  <c r="P22450" i="4"/>
  <c r="P22451" i="4"/>
  <c r="P22452" i="4"/>
  <c r="P22453" i="4"/>
  <c r="P22454" i="4"/>
  <c r="P22455" i="4"/>
  <c r="P22456" i="4"/>
  <c r="P22457" i="4"/>
  <c r="P22458" i="4"/>
  <c r="P22459" i="4"/>
  <c r="P22460" i="4"/>
  <c r="P22461" i="4"/>
  <c r="P22462" i="4"/>
  <c r="P22463" i="4"/>
  <c r="P22464" i="4"/>
  <c r="P22465" i="4"/>
  <c r="P22466" i="4"/>
  <c r="P22467" i="4"/>
  <c r="P22468" i="4"/>
  <c r="P22469" i="4"/>
  <c r="P22470" i="4"/>
  <c r="P22471" i="4"/>
  <c r="P22472" i="4"/>
  <c r="P22473" i="4"/>
  <c r="P22474" i="4"/>
  <c r="P22475" i="4"/>
  <c r="P22476" i="4"/>
  <c r="P22477" i="4"/>
  <c r="P22478" i="4"/>
  <c r="P22479" i="4"/>
  <c r="P22480" i="4"/>
  <c r="P22481" i="4"/>
  <c r="P22482" i="4"/>
  <c r="P22483" i="4"/>
  <c r="P22484" i="4"/>
  <c r="P22485" i="4"/>
  <c r="P22486" i="4"/>
  <c r="P22487" i="4"/>
  <c r="P22488" i="4"/>
  <c r="P22489" i="4"/>
  <c r="P22490" i="4"/>
  <c r="P22491" i="4"/>
  <c r="P22492" i="4"/>
  <c r="P22493" i="4"/>
  <c r="P22494" i="4"/>
  <c r="P22495" i="4"/>
  <c r="P22496" i="4"/>
  <c r="P22497" i="4"/>
  <c r="P22498" i="4"/>
  <c r="P22499" i="4"/>
  <c r="P22500" i="4"/>
  <c r="P22501" i="4"/>
  <c r="P22502" i="4"/>
  <c r="P22503" i="4"/>
  <c r="P22504" i="4"/>
  <c r="P22505" i="4"/>
  <c r="P22506" i="4"/>
  <c r="P22507" i="4"/>
  <c r="P22508" i="4"/>
  <c r="P22509" i="4"/>
  <c r="P22510" i="4"/>
  <c r="P22511" i="4"/>
  <c r="P22512" i="4"/>
  <c r="P22513" i="4"/>
  <c r="P22514" i="4"/>
  <c r="P22515" i="4"/>
  <c r="P22516" i="4"/>
  <c r="P22517" i="4"/>
  <c r="P22518" i="4"/>
  <c r="P22519" i="4"/>
  <c r="P22520" i="4"/>
  <c r="P22521" i="4"/>
  <c r="P22522" i="4"/>
  <c r="P22523" i="4"/>
  <c r="P22524" i="4"/>
  <c r="P22525" i="4"/>
  <c r="P22526" i="4"/>
  <c r="P22527" i="4"/>
  <c r="P22528" i="4"/>
  <c r="P22529" i="4"/>
  <c r="P22530" i="4"/>
  <c r="P22531" i="4"/>
  <c r="P22532" i="4"/>
  <c r="P22533" i="4"/>
  <c r="P22534" i="4"/>
  <c r="P22535" i="4"/>
  <c r="P22536" i="4"/>
  <c r="P22537" i="4"/>
  <c r="P22538" i="4"/>
  <c r="P22539" i="4"/>
  <c r="P22540" i="4"/>
  <c r="P22541" i="4"/>
  <c r="P22542" i="4"/>
  <c r="P22543" i="4"/>
  <c r="P22544" i="4"/>
  <c r="P22545" i="4"/>
  <c r="P22546" i="4"/>
  <c r="P22547" i="4"/>
  <c r="P22548" i="4"/>
  <c r="P22549" i="4"/>
  <c r="P22550" i="4"/>
  <c r="P22551" i="4"/>
  <c r="P22552" i="4"/>
  <c r="P22553" i="4"/>
  <c r="P22554" i="4"/>
  <c r="P22555" i="4"/>
  <c r="P22556" i="4"/>
  <c r="P22557" i="4"/>
  <c r="P22558" i="4"/>
  <c r="P22559" i="4"/>
  <c r="P22560" i="4"/>
  <c r="P22561" i="4"/>
  <c r="P22562" i="4"/>
  <c r="P22563" i="4"/>
  <c r="P22564" i="4"/>
  <c r="P22565" i="4"/>
  <c r="P22566" i="4"/>
  <c r="P22567" i="4"/>
  <c r="P22568" i="4"/>
  <c r="P22569" i="4"/>
  <c r="P22570" i="4"/>
  <c r="P22571" i="4"/>
  <c r="P22572" i="4"/>
  <c r="P22573" i="4"/>
  <c r="P22574" i="4"/>
  <c r="P22575" i="4"/>
  <c r="P22576" i="4"/>
  <c r="P22577" i="4"/>
  <c r="P22578" i="4"/>
  <c r="P22579" i="4"/>
  <c r="P22580" i="4"/>
  <c r="P22581" i="4"/>
  <c r="P22582" i="4"/>
  <c r="P22583" i="4"/>
  <c r="P22584" i="4"/>
  <c r="P22585" i="4"/>
  <c r="P22586" i="4"/>
  <c r="P22587" i="4"/>
  <c r="P22588" i="4"/>
  <c r="P22589" i="4"/>
  <c r="P22590" i="4"/>
  <c r="P22591" i="4"/>
  <c r="P22592" i="4"/>
  <c r="P22593" i="4"/>
  <c r="P22594" i="4"/>
  <c r="P22595" i="4"/>
  <c r="P22596" i="4"/>
  <c r="P22597" i="4"/>
  <c r="P22598" i="4"/>
  <c r="P22599" i="4"/>
  <c r="P22600" i="4"/>
  <c r="P22601" i="4"/>
  <c r="P22602" i="4"/>
  <c r="P22603" i="4"/>
  <c r="P22604" i="4"/>
  <c r="P22605" i="4"/>
  <c r="P22606" i="4"/>
  <c r="P22607" i="4"/>
  <c r="P22608" i="4"/>
  <c r="P22609" i="4"/>
  <c r="P22610" i="4"/>
  <c r="P22611" i="4"/>
  <c r="P22612" i="4"/>
  <c r="P22613" i="4"/>
  <c r="P22614" i="4"/>
  <c r="P22615" i="4"/>
  <c r="P22616" i="4"/>
  <c r="P22617" i="4"/>
  <c r="P22618" i="4"/>
  <c r="P22619" i="4"/>
  <c r="P22620" i="4"/>
  <c r="P22621" i="4"/>
  <c r="P22622" i="4"/>
  <c r="P22623" i="4"/>
  <c r="P22624" i="4"/>
  <c r="P22625" i="4"/>
  <c r="P22626" i="4"/>
  <c r="P22627" i="4"/>
  <c r="P22628" i="4"/>
  <c r="P22629" i="4"/>
  <c r="P22630" i="4"/>
  <c r="P22631" i="4"/>
  <c r="P22632" i="4"/>
  <c r="P22633" i="4"/>
  <c r="P22634" i="4"/>
  <c r="P22635" i="4"/>
  <c r="P22636" i="4"/>
  <c r="P22637" i="4"/>
  <c r="P22638" i="4"/>
  <c r="P22639" i="4"/>
  <c r="P22640" i="4"/>
  <c r="P22641" i="4"/>
  <c r="P22642" i="4"/>
  <c r="P22643" i="4"/>
  <c r="P22644" i="4"/>
  <c r="P22645" i="4"/>
  <c r="P22646" i="4"/>
  <c r="P22647" i="4"/>
  <c r="P22648" i="4"/>
  <c r="P22649" i="4"/>
  <c r="P22650" i="4"/>
  <c r="P22651" i="4"/>
  <c r="P22652" i="4"/>
  <c r="P22653" i="4"/>
  <c r="P22654" i="4"/>
  <c r="P22655" i="4"/>
  <c r="P22656" i="4"/>
  <c r="P22657" i="4"/>
  <c r="P22658" i="4"/>
  <c r="P22659" i="4"/>
  <c r="P22660" i="4"/>
  <c r="P22661" i="4"/>
  <c r="P22662" i="4"/>
  <c r="P22663" i="4"/>
  <c r="P22664" i="4"/>
  <c r="P22665" i="4"/>
  <c r="P22666" i="4"/>
  <c r="P22667" i="4"/>
  <c r="P22668" i="4"/>
  <c r="P22669" i="4"/>
  <c r="P22670" i="4"/>
  <c r="P22671" i="4"/>
  <c r="P22672" i="4"/>
  <c r="P22673" i="4"/>
  <c r="P22674" i="4"/>
  <c r="P22675" i="4"/>
  <c r="P22676" i="4"/>
  <c r="P22677" i="4"/>
  <c r="P22678" i="4"/>
  <c r="P22679" i="4"/>
  <c r="P22680" i="4"/>
  <c r="P22681" i="4"/>
  <c r="P22682" i="4"/>
  <c r="P22683" i="4"/>
  <c r="P22684" i="4"/>
  <c r="P22685" i="4"/>
  <c r="P22686" i="4"/>
  <c r="P22687" i="4"/>
  <c r="P22688" i="4"/>
  <c r="P22689" i="4"/>
  <c r="P22690" i="4"/>
  <c r="P22691" i="4"/>
  <c r="P22692" i="4"/>
  <c r="P22693" i="4"/>
  <c r="P22694" i="4"/>
  <c r="P22695" i="4"/>
  <c r="P22696" i="4"/>
  <c r="P22697" i="4"/>
  <c r="P22698" i="4"/>
  <c r="P22699" i="4"/>
  <c r="P22700" i="4"/>
  <c r="P22701" i="4"/>
  <c r="P22702" i="4"/>
  <c r="P22703" i="4"/>
  <c r="P22704" i="4"/>
  <c r="P22705" i="4"/>
  <c r="P22706" i="4"/>
  <c r="P22707" i="4"/>
  <c r="P22708" i="4"/>
  <c r="P22709" i="4"/>
  <c r="P22710" i="4"/>
  <c r="P22711" i="4"/>
  <c r="P22712" i="4"/>
  <c r="P22713" i="4"/>
  <c r="P22714" i="4"/>
  <c r="P22715" i="4"/>
  <c r="P22716" i="4"/>
  <c r="P22717" i="4"/>
  <c r="P22718" i="4"/>
  <c r="P22719" i="4"/>
  <c r="P22720" i="4"/>
  <c r="P22721" i="4"/>
  <c r="P22722" i="4"/>
  <c r="P22723" i="4"/>
  <c r="P22724" i="4"/>
  <c r="P22725" i="4"/>
  <c r="P22726" i="4"/>
  <c r="P22727" i="4"/>
  <c r="P22728" i="4"/>
  <c r="P22729" i="4"/>
  <c r="P22730" i="4"/>
  <c r="P22731" i="4"/>
  <c r="P22732" i="4"/>
  <c r="P22733" i="4"/>
  <c r="P22734" i="4"/>
  <c r="P22735" i="4"/>
  <c r="P22736" i="4"/>
  <c r="P22737" i="4"/>
  <c r="P22738" i="4"/>
  <c r="P22739" i="4"/>
  <c r="P22740" i="4"/>
  <c r="P22741" i="4"/>
  <c r="P22742" i="4"/>
  <c r="P22743" i="4"/>
  <c r="P22744" i="4"/>
  <c r="P22745" i="4"/>
  <c r="P22746" i="4"/>
  <c r="P22747" i="4"/>
  <c r="P22748" i="4"/>
  <c r="P22749" i="4"/>
  <c r="P22750" i="4"/>
  <c r="P22751" i="4"/>
  <c r="P22752" i="4"/>
  <c r="P22753" i="4"/>
  <c r="P22754" i="4"/>
  <c r="P22755" i="4"/>
  <c r="P22756" i="4"/>
  <c r="P22757" i="4"/>
  <c r="P22758" i="4"/>
  <c r="P22759" i="4"/>
  <c r="P22760" i="4"/>
  <c r="P22761" i="4"/>
  <c r="P22762" i="4"/>
  <c r="P22763" i="4"/>
  <c r="P22764" i="4"/>
  <c r="P22765" i="4"/>
  <c r="P22766" i="4"/>
  <c r="P22767" i="4"/>
  <c r="P22768" i="4"/>
  <c r="P22769" i="4"/>
  <c r="P22770" i="4"/>
  <c r="P22771" i="4"/>
  <c r="P22772" i="4"/>
  <c r="P22773" i="4"/>
  <c r="P22774" i="4"/>
  <c r="P22775" i="4"/>
  <c r="P22776" i="4"/>
  <c r="P22777" i="4"/>
  <c r="P22778" i="4"/>
  <c r="P22779" i="4"/>
  <c r="P22780" i="4"/>
  <c r="P22781" i="4"/>
  <c r="P22782" i="4"/>
  <c r="P22783" i="4"/>
  <c r="P22784" i="4"/>
  <c r="P22785" i="4"/>
  <c r="P22786" i="4"/>
  <c r="P22787" i="4"/>
  <c r="P22788" i="4"/>
  <c r="P22789" i="4"/>
  <c r="P22790" i="4"/>
  <c r="P22791" i="4"/>
  <c r="P22792" i="4"/>
  <c r="P22793" i="4"/>
  <c r="P22794" i="4"/>
  <c r="P22795" i="4"/>
  <c r="P22796" i="4"/>
  <c r="P22797" i="4"/>
  <c r="P22798" i="4"/>
  <c r="P22799" i="4"/>
  <c r="P22800" i="4"/>
  <c r="P22801" i="4"/>
  <c r="P22802" i="4"/>
  <c r="P22803" i="4"/>
  <c r="P22804" i="4"/>
  <c r="P22805" i="4"/>
  <c r="P22806" i="4"/>
  <c r="P22807" i="4"/>
  <c r="P22808" i="4"/>
  <c r="P22809" i="4"/>
  <c r="P22810" i="4"/>
  <c r="P22811" i="4"/>
  <c r="P22812" i="4"/>
  <c r="P22813" i="4"/>
  <c r="P22814" i="4"/>
  <c r="P22815" i="4"/>
  <c r="P22816" i="4"/>
  <c r="P22817" i="4"/>
  <c r="P22818" i="4"/>
  <c r="P22819" i="4"/>
  <c r="P22820" i="4"/>
  <c r="P22821" i="4"/>
  <c r="P22822" i="4"/>
  <c r="P22823" i="4"/>
  <c r="P22824" i="4"/>
  <c r="P22825" i="4"/>
  <c r="P22826" i="4"/>
  <c r="P22827" i="4"/>
  <c r="P22828" i="4"/>
  <c r="P22829" i="4"/>
  <c r="P22830" i="4"/>
  <c r="P22831" i="4"/>
  <c r="P22832" i="4"/>
  <c r="P22833" i="4"/>
  <c r="P22834" i="4"/>
  <c r="P22835" i="4"/>
  <c r="P22836" i="4"/>
  <c r="P22837" i="4"/>
  <c r="P22838" i="4"/>
  <c r="P22839" i="4"/>
  <c r="P22840" i="4"/>
  <c r="P22841" i="4"/>
  <c r="P22842" i="4"/>
  <c r="P22843" i="4"/>
  <c r="P22844" i="4"/>
  <c r="P22845" i="4"/>
  <c r="P22846" i="4"/>
  <c r="P22847" i="4"/>
  <c r="P22848" i="4"/>
  <c r="P22849" i="4"/>
  <c r="P22850" i="4"/>
  <c r="P22851" i="4"/>
  <c r="P22852" i="4"/>
  <c r="P22853" i="4"/>
  <c r="P22854" i="4"/>
  <c r="P22855" i="4"/>
  <c r="P22856" i="4"/>
  <c r="P22857" i="4"/>
  <c r="P22858" i="4"/>
  <c r="P22859" i="4"/>
  <c r="P22860" i="4"/>
  <c r="P22861" i="4"/>
  <c r="P22862" i="4"/>
  <c r="P22863" i="4"/>
  <c r="P22864" i="4"/>
  <c r="P22865" i="4"/>
  <c r="P22866" i="4"/>
  <c r="P22867" i="4"/>
  <c r="P22868" i="4"/>
  <c r="P22869" i="4"/>
  <c r="P22870" i="4"/>
  <c r="P22871" i="4"/>
  <c r="P22872" i="4"/>
  <c r="P22873" i="4"/>
  <c r="P22874" i="4"/>
  <c r="P22875" i="4"/>
  <c r="P22876" i="4"/>
  <c r="P22877" i="4"/>
  <c r="P22878" i="4"/>
  <c r="P22879" i="4"/>
  <c r="P22880" i="4"/>
  <c r="P22881" i="4"/>
  <c r="P22882" i="4"/>
  <c r="P22883" i="4"/>
  <c r="P22884" i="4"/>
  <c r="P22885" i="4"/>
  <c r="P22886" i="4"/>
  <c r="P22887" i="4"/>
  <c r="P22888" i="4"/>
  <c r="P22889" i="4"/>
  <c r="P22890" i="4"/>
  <c r="P22891" i="4"/>
  <c r="P22892" i="4"/>
  <c r="P22893" i="4"/>
  <c r="P22894" i="4"/>
  <c r="P22895" i="4"/>
  <c r="P22896" i="4"/>
  <c r="P22897" i="4"/>
  <c r="P22898" i="4"/>
  <c r="P22899" i="4"/>
  <c r="P22900" i="4"/>
  <c r="P22901" i="4"/>
  <c r="P22902" i="4"/>
  <c r="P22903" i="4"/>
  <c r="P22904" i="4"/>
  <c r="P22905" i="4"/>
  <c r="P22906" i="4"/>
  <c r="P22907" i="4"/>
  <c r="P22908" i="4"/>
  <c r="P22909" i="4"/>
  <c r="P22910" i="4"/>
  <c r="P22911" i="4"/>
  <c r="P22912" i="4"/>
  <c r="P22913" i="4"/>
  <c r="P22914" i="4"/>
  <c r="P22915" i="4"/>
  <c r="P22916" i="4"/>
  <c r="P22917" i="4"/>
  <c r="P22918" i="4"/>
  <c r="P22919" i="4"/>
  <c r="P22920" i="4"/>
  <c r="P22921" i="4"/>
  <c r="P22922" i="4"/>
  <c r="P22923" i="4"/>
  <c r="P22924" i="4"/>
  <c r="P22925" i="4"/>
  <c r="P22926" i="4"/>
  <c r="P22927" i="4"/>
  <c r="P22928" i="4"/>
  <c r="P22929" i="4"/>
  <c r="P22930" i="4"/>
  <c r="P22931" i="4"/>
  <c r="P22932" i="4"/>
  <c r="P22933" i="4"/>
  <c r="P22934" i="4"/>
  <c r="P22935" i="4"/>
  <c r="P22936" i="4"/>
  <c r="P22937" i="4"/>
  <c r="P22938" i="4"/>
  <c r="P22939" i="4"/>
  <c r="P22940" i="4"/>
  <c r="P22941" i="4"/>
  <c r="P22942" i="4"/>
  <c r="P22943" i="4"/>
  <c r="P22944" i="4"/>
  <c r="P22945" i="4"/>
  <c r="P22946" i="4"/>
  <c r="P22947" i="4"/>
  <c r="P22948" i="4"/>
  <c r="P22949" i="4"/>
  <c r="P22950" i="4"/>
  <c r="P22951" i="4"/>
  <c r="P22952" i="4"/>
  <c r="P22953" i="4"/>
  <c r="P22954" i="4"/>
  <c r="P22955" i="4"/>
  <c r="P22956" i="4"/>
  <c r="P22957" i="4"/>
  <c r="P22958" i="4"/>
  <c r="P22959" i="4"/>
  <c r="P22960" i="4"/>
  <c r="P22961" i="4"/>
  <c r="P22962" i="4"/>
  <c r="P22963" i="4"/>
  <c r="P22964" i="4"/>
  <c r="P22965" i="4"/>
  <c r="P22966" i="4"/>
  <c r="P22967" i="4"/>
  <c r="P22968" i="4"/>
  <c r="P22969" i="4"/>
  <c r="P22970" i="4"/>
  <c r="P22971" i="4"/>
  <c r="P22972" i="4"/>
  <c r="P22973" i="4"/>
  <c r="P22974" i="4"/>
  <c r="P22975" i="4"/>
  <c r="P22976" i="4"/>
  <c r="P22977" i="4"/>
  <c r="P22978" i="4"/>
  <c r="P22979" i="4"/>
  <c r="P22980" i="4"/>
  <c r="P22981" i="4"/>
  <c r="P22982" i="4"/>
  <c r="P22983" i="4"/>
  <c r="P22984" i="4"/>
  <c r="P22985" i="4"/>
  <c r="P22986" i="4"/>
  <c r="P22987" i="4"/>
  <c r="P22988" i="4"/>
  <c r="P22989" i="4"/>
  <c r="P22990" i="4"/>
  <c r="P22991" i="4"/>
  <c r="P22992" i="4"/>
  <c r="P22993" i="4"/>
  <c r="P22994" i="4"/>
  <c r="P22995" i="4"/>
  <c r="P22996" i="4"/>
  <c r="P22997" i="4"/>
  <c r="P22998" i="4"/>
  <c r="P22999" i="4"/>
  <c r="P23000" i="4"/>
  <c r="P23001" i="4"/>
  <c r="P23002" i="4"/>
  <c r="P23003" i="4"/>
  <c r="P23004" i="4"/>
  <c r="P23005" i="4"/>
  <c r="P23006" i="4"/>
  <c r="P23007" i="4"/>
  <c r="P23008" i="4"/>
  <c r="P23009" i="4"/>
  <c r="P23010" i="4"/>
  <c r="P23011" i="4"/>
  <c r="P23012" i="4"/>
  <c r="P23013" i="4"/>
  <c r="P23014" i="4"/>
  <c r="P23015" i="4"/>
  <c r="P23016" i="4"/>
  <c r="P23017" i="4"/>
  <c r="P23018" i="4"/>
  <c r="P23019" i="4"/>
  <c r="P23020" i="4"/>
  <c r="P23021" i="4"/>
  <c r="P23022" i="4"/>
  <c r="P23023" i="4"/>
  <c r="P23024" i="4"/>
  <c r="P23025" i="4"/>
  <c r="P23026" i="4"/>
  <c r="P23027" i="4"/>
  <c r="P23028" i="4"/>
  <c r="P23029" i="4"/>
  <c r="P23030" i="4"/>
  <c r="P23031" i="4"/>
  <c r="P23032" i="4"/>
  <c r="P23033" i="4"/>
  <c r="P23034" i="4"/>
  <c r="P23035" i="4"/>
  <c r="P23036" i="4"/>
  <c r="P23037" i="4"/>
  <c r="P23038" i="4"/>
  <c r="P23039" i="4"/>
  <c r="P23040" i="4"/>
  <c r="P23041" i="4"/>
  <c r="P23042" i="4"/>
  <c r="P23043" i="4"/>
  <c r="P23044" i="4"/>
  <c r="P23045" i="4"/>
  <c r="P23046" i="4"/>
  <c r="P23047" i="4"/>
  <c r="P23048" i="4"/>
  <c r="P23049" i="4"/>
  <c r="P23050" i="4"/>
  <c r="P23051" i="4"/>
  <c r="P23052" i="4"/>
  <c r="P23053" i="4"/>
  <c r="P23054" i="4"/>
  <c r="P23055" i="4"/>
  <c r="P23056" i="4"/>
  <c r="P23057" i="4"/>
  <c r="P23058" i="4"/>
  <c r="P23059" i="4"/>
  <c r="P23060" i="4"/>
  <c r="P23061" i="4"/>
  <c r="P23062" i="4"/>
  <c r="P23063" i="4"/>
  <c r="P23064" i="4"/>
  <c r="P23065" i="4"/>
  <c r="P23066" i="4"/>
  <c r="P23067" i="4"/>
  <c r="P23068" i="4"/>
  <c r="P23069" i="4"/>
  <c r="P23070" i="4"/>
  <c r="P23071" i="4"/>
  <c r="P23072" i="4"/>
  <c r="P23073" i="4"/>
  <c r="P23074" i="4"/>
  <c r="P23075" i="4"/>
  <c r="P23076" i="4"/>
  <c r="P23077" i="4"/>
  <c r="P23078" i="4"/>
  <c r="P23079" i="4"/>
  <c r="P23080" i="4"/>
  <c r="P23081" i="4"/>
  <c r="P23082" i="4"/>
  <c r="P23083" i="4"/>
  <c r="P23084" i="4"/>
  <c r="P23085" i="4"/>
  <c r="P23086" i="4"/>
  <c r="P23087" i="4"/>
  <c r="P23088" i="4"/>
  <c r="P23089" i="4"/>
  <c r="P23090" i="4"/>
  <c r="P23091" i="4"/>
  <c r="P23092" i="4"/>
  <c r="P23093" i="4"/>
  <c r="P23094" i="4"/>
  <c r="P23095" i="4"/>
  <c r="P23096" i="4"/>
  <c r="P23097" i="4"/>
  <c r="P23098" i="4"/>
  <c r="P23099" i="4"/>
  <c r="P23100" i="4"/>
  <c r="P23101" i="4"/>
  <c r="P23102" i="4"/>
  <c r="P23103" i="4"/>
  <c r="P23104" i="4"/>
  <c r="P23105" i="4"/>
  <c r="P23106" i="4"/>
  <c r="P23107" i="4"/>
  <c r="P23108" i="4"/>
  <c r="P23109" i="4"/>
  <c r="P23110" i="4"/>
  <c r="P23111" i="4"/>
  <c r="P23112" i="4"/>
  <c r="P23113" i="4"/>
  <c r="P23114" i="4"/>
  <c r="P23115" i="4"/>
  <c r="P23116" i="4"/>
  <c r="P23117" i="4"/>
  <c r="P23118" i="4"/>
  <c r="P23119" i="4"/>
  <c r="P23120" i="4"/>
  <c r="P23121" i="4"/>
  <c r="P23122" i="4"/>
  <c r="P23123" i="4"/>
  <c r="P23124" i="4"/>
  <c r="P23125" i="4"/>
  <c r="P23126" i="4"/>
  <c r="P23127" i="4"/>
  <c r="P23128" i="4"/>
  <c r="P23129" i="4"/>
  <c r="P23130" i="4"/>
  <c r="P23131" i="4"/>
  <c r="P23132" i="4"/>
  <c r="P23133" i="4"/>
  <c r="P23134" i="4"/>
  <c r="P23135" i="4"/>
  <c r="P23136" i="4"/>
  <c r="P23137" i="4"/>
  <c r="P23138" i="4"/>
  <c r="P23139" i="4"/>
  <c r="P23140" i="4"/>
  <c r="P23141" i="4"/>
  <c r="P23142" i="4"/>
  <c r="P23143" i="4"/>
  <c r="P23144" i="4"/>
  <c r="P23145" i="4"/>
  <c r="P23146" i="4"/>
  <c r="P23147" i="4"/>
  <c r="P23148" i="4"/>
  <c r="P23149" i="4"/>
  <c r="P23150" i="4"/>
  <c r="P23151" i="4"/>
  <c r="P23152" i="4"/>
  <c r="P23153" i="4"/>
  <c r="P23154" i="4"/>
  <c r="P23155" i="4"/>
  <c r="P23156" i="4"/>
  <c r="P23157" i="4"/>
  <c r="P23158" i="4"/>
  <c r="P23159" i="4"/>
  <c r="P23160" i="4"/>
  <c r="P23161" i="4"/>
  <c r="P23162" i="4"/>
  <c r="P23163" i="4"/>
  <c r="P23164" i="4"/>
  <c r="P23165" i="4"/>
  <c r="P23166" i="4"/>
  <c r="P23167" i="4"/>
  <c r="P23168" i="4"/>
  <c r="P23169" i="4"/>
  <c r="P23170" i="4"/>
  <c r="P23171" i="4"/>
  <c r="P23172" i="4"/>
  <c r="P23173" i="4"/>
  <c r="P23174" i="4"/>
  <c r="P23175" i="4"/>
  <c r="P23176" i="4"/>
  <c r="P23177" i="4"/>
  <c r="P23178" i="4"/>
  <c r="P23179" i="4"/>
  <c r="P23180" i="4"/>
  <c r="P23181" i="4"/>
  <c r="P23182" i="4"/>
  <c r="P23183" i="4"/>
  <c r="P23184" i="4"/>
  <c r="P23185" i="4"/>
  <c r="P23186" i="4"/>
  <c r="P23187" i="4"/>
  <c r="P23188" i="4"/>
  <c r="P23189" i="4"/>
  <c r="P23190" i="4"/>
  <c r="P23191" i="4"/>
  <c r="P23192" i="4"/>
  <c r="P23193" i="4"/>
  <c r="P23194" i="4"/>
  <c r="P23195" i="4"/>
  <c r="P23196" i="4"/>
  <c r="P23197" i="4"/>
  <c r="P23198" i="4"/>
  <c r="P23199" i="4"/>
  <c r="P23200" i="4"/>
  <c r="P23201" i="4"/>
  <c r="P23202" i="4"/>
  <c r="P23203" i="4"/>
  <c r="P23204" i="4"/>
  <c r="P23205" i="4"/>
  <c r="P23206" i="4"/>
  <c r="P23207" i="4"/>
  <c r="P23208" i="4"/>
  <c r="P23209" i="4"/>
  <c r="P23210" i="4"/>
  <c r="P23211" i="4"/>
  <c r="P23212" i="4"/>
  <c r="P23213" i="4"/>
  <c r="P23214" i="4"/>
  <c r="P23215" i="4"/>
  <c r="P23216" i="4"/>
  <c r="P23217" i="4"/>
  <c r="P23218" i="4"/>
  <c r="P23219" i="4"/>
  <c r="P23220" i="4"/>
  <c r="P23221" i="4"/>
  <c r="P23222" i="4"/>
  <c r="P23223" i="4"/>
  <c r="P23224" i="4"/>
  <c r="P23225" i="4"/>
  <c r="P23226" i="4"/>
  <c r="P23227" i="4"/>
  <c r="P23228" i="4"/>
  <c r="P23229" i="4"/>
  <c r="P23230" i="4"/>
  <c r="P23231" i="4"/>
  <c r="P23232" i="4"/>
  <c r="P23233" i="4"/>
  <c r="P23234" i="4"/>
  <c r="P23235" i="4"/>
  <c r="P23236" i="4"/>
  <c r="P23237" i="4"/>
  <c r="P23238" i="4"/>
  <c r="P23239" i="4"/>
  <c r="P23240" i="4"/>
  <c r="P23241" i="4"/>
  <c r="P23242" i="4"/>
  <c r="P23243" i="4"/>
  <c r="P23244" i="4"/>
  <c r="P23245" i="4"/>
  <c r="P23246" i="4"/>
  <c r="P23247" i="4"/>
  <c r="P23248" i="4"/>
  <c r="P23249" i="4"/>
  <c r="P23250" i="4"/>
  <c r="P23251" i="4"/>
  <c r="P23252" i="4"/>
  <c r="P23253" i="4"/>
  <c r="P23254" i="4"/>
  <c r="P23255" i="4"/>
  <c r="P23256" i="4"/>
  <c r="P23257" i="4"/>
  <c r="P23258" i="4"/>
  <c r="P23259" i="4"/>
  <c r="P23260" i="4"/>
  <c r="P23261" i="4"/>
  <c r="P23262" i="4"/>
  <c r="P23263" i="4"/>
  <c r="P23264" i="4"/>
  <c r="P23265" i="4"/>
  <c r="P23266" i="4"/>
  <c r="P23267" i="4"/>
  <c r="P23268" i="4"/>
  <c r="P23269" i="4"/>
  <c r="P23270" i="4"/>
  <c r="P23271" i="4"/>
  <c r="P23272" i="4"/>
  <c r="P23273" i="4"/>
  <c r="P23274" i="4"/>
  <c r="P23275" i="4"/>
  <c r="P23276" i="4"/>
  <c r="P23277" i="4"/>
  <c r="P23278" i="4"/>
  <c r="P23279" i="4"/>
  <c r="P23280" i="4"/>
  <c r="P23281" i="4"/>
  <c r="P23282" i="4"/>
  <c r="P23283" i="4"/>
  <c r="P23284" i="4"/>
  <c r="P23285" i="4"/>
  <c r="P23286" i="4"/>
  <c r="P23287" i="4"/>
  <c r="P23288" i="4"/>
  <c r="P23289" i="4"/>
  <c r="P23290" i="4"/>
  <c r="P23291" i="4"/>
  <c r="P23292" i="4"/>
  <c r="P23293" i="4"/>
  <c r="P23294" i="4"/>
  <c r="P23295" i="4"/>
  <c r="P23296" i="4"/>
  <c r="P23297" i="4"/>
  <c r="P23298" i="4"/>
  <c r="P23299" i="4"/>
  <c r="P23300" i="4"/>
  <c r="P23301" i="4"/>
  <c r="P23302" i="4"/>
  <c r="P23303" i="4"/>
  <c r="P23304" i="4"/>
  <c r="P23305" i="4"/>
  <c r="P23306" i="4"/>
  <c r="P23307" i="4"/>
  <c r="P23308" i="4"/>
  <c r="P23309" i="4"/>
  <c r="P23310" i="4"/>
  <c r="P23311" i="4"/>
  <c r="P23312" i="4"/>
  <c r="P23313" i="4"/>
  <c r="P23314" i="4"/>
  <c r="P23315" i="4"/>
  <c r="P23316" i="4"/>
  <c r="P23317" i="4"/>
  <c r="P23318" i="4"/>
  <c r="P23319" i="4"/>
  <c r="P23320" i="4"/>
  <c r="P23321" i="4"/>
  <c r="P23322" i="4"/>
  <c r="P23323" i="4"/>
  <c r="P23324" i="4"/>
  <c r="P23325" i="4"/>
  <c r="P23326" i="4"/>
  <c r="P23327" i="4"/>
  <c r="P23328" i="4"/>
  <c r="P23329" i="4"/>
  <c r="P23330" i="4"/>
  <c r="P23331" i="4"/>
  <c r="P23332" i="4"/>
  <c r="P23333" i="4"/>
  <c r="P23334" i="4"/>
  <c r="P23335" i="4"/>
  <c r="P23336" i="4"/>
  <c r="P23337" i="4"/>
  <c r="P23338" i="4"/>
  <c r="P23339" i="4"/>
  <c r="P23340" i="4"/>
  <c r="P23341" i="4"/>
  <c r="P23342" i="4"/>
  <c r="P23343" i="4"/>
  <c r="P23344" i="4"/>
  <c r="P23345" i="4"/>
  <c r="P23346" i="4"/>
  <c r="P23347" i="4"/>
  <c r="P23348" i="4"/>
  <c r="P23349" i="4"/>
  <c r="P23350" i="4"/>
  <c r="P23351" i="4"/>
  <c r="P23352" i="4"/>
  <c r="P23353" i="4"/>
  <c r="P23354" i="4"/>
  <c r="P23355" i="4"/>
  <c r="P23356" i="4"/>
  <c r="P23357" i="4"/>
  <c r="P23358" i="4"/>
  <c r="P23359" i="4"/>
  <c r="P23360" i="4"/>
  <c r="P23361" i="4"/>
  <c r="P23362" i="4"/>
  <c r="P23363" i="4"/>
  <c r="P23364" i="4"/>
  <c r="P23365" i="4"/>
  <c r="P23366" i="4"/>
  <c r="P23367" i="4"/>
  <c r="P23368" i="4"/>
  <c r="P23369" i="4"/>
  <c r="P23370" i="4"/>
  <c r="P23371" i="4"/>
  <c r="P23372" i="4"/>
  <c r="P23373" i="4"/>
  <c r="P23374" i="4"/>
  <c r="P23375" i="4"/>
  <c r="P23376" i="4"/>
  <c r="P23377" i="4"/>
  <c r="P23378" i="4"/>
  <c r="P23379" i="4"/>
  <c r="P23380" i="4"/>
  <c r="P23381" i="4"/>
  <c r="P23382" i="4"/>
  <c r="P23383" i="4"/>
  <c r="P23384" i="4"/>
  <c r="P23385" i="4"/>
  <c r="P23386" i="4"/>
  <c r="P23387" i="4"/>
  <c r="P23388" i="4"/>
  <c r="P23389" i="4"/>
  <c r="P23390" i="4"/>
  <c r="P23391" i="4"/>
  <c r="P23392" i="4"/>
  <c r="P23393" i="4"/>
  <c r="P23394" i="4"/>
  <c r="P23395" i="4"/>
  <c r="P23396" i="4"/>
  <c r="P23397" i="4"/>
  <c r="P23398" i="4"/>
  <c r="P23399" i="4"/>
  <c r="P23400" i="4"/>
  <c r="P23401" i="4"/>
  <c r="P23402" i="4"/>
  <c r="P23403" i="4"/>
  <c r="P23404" i="4"/>
  <c r="P23405" i="4"/>
  <c r="P23406" i="4"/>
  <c r="P23407" i="4"/>
  <c r="P23408" i="4"/>
  <c r="P23409" i="4"/>
  <c r="P23410" i="4"/>
  <c r="P23411" i="4"/>
  <c r="P23412" i="4"/>
  <c r="P23413" i="4"/>
  <c r="P23414" i="4"/>
  <c r="P23415" i="4"/>
  <c r="P23416" i="4"/>
  <c r="P23417" i="4"/>
  <c r="P23418" i="4"/>
  <c r="P23419" i="4"/>
  <c r="P23420" i="4"/>
  <c r="P23421" i="4"/>
  <c r="P23422" i="4"/>
  <c r="P23423" i="4"/>
  <c r="P23424" i="4"/>
  <c r="P23425" i="4"/>
  <c r="P23426" i="4"/>
  <c r="P23427" i="4"/>
  <c r="P23428" i="4"/>
  <c r="P23429" i="4"/>
  <c r="P23430" i="4"/>
  <c r="P23431" i="4"/>
  <c r="P23432" i="4"/>
  <c r="P23433" i="4"/>
  <c r="P23434" i="4"/>
  <c r="P23435" i="4"/>
  <c r="P23436" i="4"/>
  <c r="P23437" i="4"/>
  <c r="P23438" i="4"/>
  <c r="P23439" i="4"/>
  <c r="P23440" i="4"/>
  <c r="P23441" i="4"/>
  <c r="P23442" i="4"/>
  <c r="P23443" i="4"/>
  <c r="P23444" i="4"/>
  <c r="P23445" i="4"/>
  <c r="P23446" i="4"/>
  <c r="P23447" i="4"/>
  <c r="P23448" i="4"/>
  <c r="P23449" i="4"/>
  <c r="P23450" i="4"/>
  <c r="P23451" i="4"/>
  <c r="P23452" i="4"/>
  <c r="P23453" i="4"/>
  <c r="P23454" i="4"/>
  <c r="P23455" i="4"/>
  <c r="P23456" i="4"/>
  <c r="P23457" i="4"/>
  <c r="P23458" i="4"/>
  <c r="P23459" i="4"/>
  <c r="P23460" i="4"/>
  <c r="P23461" i="4"/>
  <c r="P23462" i="4"/>
  <c r="P23463" i="4"/>
  <c r="P23464" i="4"/>
  <c r="P23465" i="4"/>
  <c r="P23466" i="4"/>
  <c r="P23467" i="4"/>
  <c r="P23468" i="4"/>
  <c r="P23469" i="4"/>
  <c r="P23470" i="4"/>
  <c r="P23471" i="4"/>
  <c r="P23472" i="4"/>
  <c r="P23473" i="4"/>
  <c r="P23474" i="4"/>
  <c r="P23475" i="4"/>
  <c r="P23476" i="4"/>
  <c r="P23477" i="4"/>
  <c r="P23478" i="4"/>
  <c r="P23479" i="4"/>
  <c r="P23480" i="4"/>
  <c r="P23481" i="4"/>
  <c r="P23482" i="4"/>
  <c r="P23483" i="4"/>
  <c r="P23484" i="4"/>
  <c r="P23485" i="4"/>
  <c r="P23486" i="4"/>
  <c r="P23487" i="4"/>
  <c r="P23488" i="4"/>
  <c r="P23489" i="4"/>
  <c r="P23490" i="4"/>
  <c r="P23491" i="4"/>
  <c r="P23492" i="4"/>
  <c r="P23493" i="4"/>
  <c r="P23494" i="4"/>
  <c r="P23495" i="4"/>
  <c r="P23496" i="4"/>
  <c r="P23497" i="4"/>
  <c r="P23498" i="4"/>
  <c r="P23499" i="4"/>
  <c r="P23500" i="4"/>
  <c r="P23501" i="4"/>
  <c r="P23502" i="4"/>
  <c r="P23503" i="4"/>
  <c r="P23504" i="4"/>
  <c r="P23505" i="4"/>
  <c r="P23506" i="4"/>
  <c r="P23507" i="4"/>
  <c r="P23508" i="4"/>
  <c r="P23509" i="4"/>
  <c r="P23510" i="4"/>
  <c r="P23511" i="4"/>
  <c r="P23512" i="4"/>
  <c r="P23513" i="4"/>
  <c r="P23514" i="4"/>
  <c r="P23515" i="4"/>
  <c r="P23516" i="4"/>
  <c r="P23517" i="4"/>
  <c r="P23518" i="4"/>
  <c r="P23519" i="4"/>
  <c r="P23520" i="4"/>
  <c r="P23521" i="4"/>
  <c r="P23522" i="4"/>
  <c r="P23523" i="4"/>
  <c r="P23524" i="4"/>
  <c r="P23525" i="4"/>
  <c r="P23526" i="4"/>
  <c r="P23527" i="4"/>
  <c r="P23528" i="4"/>
  <c r="P23529" i="4"/>
  <c r="P23530" i="4"/>
  <c r="P23531" i="4"/>
  <c r="P23532" i="4"/>
  <c r="P23533" i="4"/>
  <c r="P23534" i="4"/>
  <c r="P23535" i="4"/>
  <c r="P23536" i="4"/>
  <c r="P23537" i="4"/>
  <c r="P23538" i="4"/>
  <c r="P23539" i="4"/>
  <c r="P23540" i="4"/>
  <c r="P23541" i="4"/>
  <c r="P23542" i="4"/>
  <c r="P23543" i="4"/>
  <c r="P23544" i="4"/>
  <c r="P23545" i="4"/>
  <c r="P23546" i="4"/>
  <c r="P23547" i="4"/>
  <c r="P23548" i="4"/>
  <c r="P23549" i="4"/>
  <c r="P23550" i="4"/>
  <c r="P23551" i="4"/>
  <c r="P23552" i="4"/>
  <c r="P23553" i="4"/>
  <c r="P23554" i="4"/>
  <c r="P23555" i="4"/>
  <c r="P23556" i="4"/>
  <c r="P23557" i="4"/>
  <c r="P23558" i="4"/>
  <c r="P23559" i="4"/>
  <c r="P23560" i="4"/>
  <c r="P23561" i="4"/>
  <c r="P23562" i="4"/>
  <c r="P23563" i="4"/>
  <c r="P23564" i="4"/>
  <c r="P23565" i="4"/>
  <c r="P23566" i="4"/>
  <c r="P23567" i="4"/>
  <c r="P23568" i="4"/>
  <c r="P23569" i="4"/>
  <c r="P23570" i="4"/>
  <c r="P23571" i="4"/>
  <c r="P23572" i="4"/>
  <c r="P23573" i="4"/>
  <c r="P23574" i="4"/>
  <c r="P23575" i="4"/>
  <c r="P23576" i="4"/>
  <c r="P23577" i="4"/>
  <c r="P23578" i="4"/>
  <c r="P23579" i="4"/>
  <c r="P23580" i="4"/>
  <c r="P23581" i="4"/>
  <c r="P23582" i="4"/>
  <c r="P23583" i="4"/>
  <c r="P23584" i="4"/>
  <c r="P23585" i="4"/>
  <c r="P23586" i="4"/>
  <c r="P23587" i="4"/>
  <c r="P23588" i="4"/>
  <c r="P23589" i="4"/>
  <c r="P23590" i="4"/>
  <c r="P23591" i="4"/>
  <c r="P23592" i="4"/>
  <c r="P23593" i="4"/>
  <c r="P23594" i="4"/>
  <c r="P23595" i="4"/>
  <c r="P23596" i="4"/>
  <c r="P23597" i="4"/>
  <c r="P23598" i="4"/>
  <c r="P23599" i="4"/>
  <c r="P23600" i="4"/>
  <c r="P23601" i="4"/>
  <c r="P23602" i="4"/>
  <c r="P23603" i="4"/>
  <c r="P23604" i="4"/>
  <c r="P23605" i="4"/>
  <c r="P23606" i="4"/>
  <c r="P23607" i="4"/>
  <c r="P23608" i="4"/>
  <c r="P23609" i="4"/>
  <c r="P23610" i="4"/>
  <c r="P23611" i="4"/>
  <c r="P23612" i="4"/>
  <c r="P23613" i="4"/>
  <c r="P23614" i="4"/>
  <c r="P23615" i="4"/>
  <c r="P23616" i="4"/>
  <c r="P23617" i="4"/>
  <c r="P23618" i="4"/>
  <c r="P23619" i="4"/>
  <c r="P23620" i="4"/>
  <c r="P23621" i="4"/>
  <c r="P23622" i="4"/>
  <c r="P23623" i="4"/>
  <c r="P23624" i="4"/>
  <c r="P23625" i="4"/>
  <c r="P23626" i="4"/>
  <c r="P23627" i="4"/>
  <c r="P23628" i="4"/>
  <c r="P23629" i="4"/>
  <c r="P23630" i="4"/>
  <c r="P23631" i="4"/>
  <c r="P23632" i="4"/>
  <c r="P23633" i="4"/>
  <c r="P23634" i="4"/>
  <c r="P23635" i="4"/>
  <c r="P23636" i="4"/>
  <c r="P23637" i="4"/>
  <c r="P23638" i="4"/>
  <c r="P23639" i="4"/>
  <c r="P23640" i="4"/>
  <c r="P23641" i="4"/>
  <c r="P23642" i="4"/>
  <c r="P23643" i="4"/>
  <c r="P23644" i="4"/>
  <c r="P23645" i="4"/>
  <c r="P23646" i="4"/>
  <c r="P23647" i="4"/>
  <c r="P23648" i="4"/>
  <c r="P23649" i="4"/>
  <c r="P23650" i="4"/>
  <c r="P23651" i="4"/>
  <c r="P23652" i="4"/>
  <c r="P23653" i="4"/>
  <c r="P23654" i="4"/>
  <c r="P23655" i="4"/>
  <c r="P23656" i="4"/>
  <c r="P23657" i="4"/>
  <c r="P23658" i="4"/>
  <c r="P23659" i="4"/>
  <c r="P23660" i="4"/>
  <c r="P23661" i="4"/>
  <c r="P23662" i="4"/>
  <c r="P23663" i="4"/>
  <c r="P23664" i="4"/>
  <c r="P23665" i="4"/>
  <c r="P23666" i="4"/>
  <c r="P23667" i="4"/>
  <c r="P23668" i="4"/>
  <c r="P23669" i="4"/>
  <c r="P23670" i="4"/>
  <c r="P23671" i="4"/>
  <c r="P23672" i="4"/>
  <c r="P23673" i="4"/>
  <c r="P23674" i="4"/>
  <c r="P23675" i="4"/>
  <c r="P23676" i="4"/>
  <c r="P23677" i="4"/>
  <c r="P23678" i="4"/>
  <c r="P23679" i="4"/>
  <c r="P23680" i="4"/>
  <c r="P23681" i="4"/>
  <c r="P23682" i="4"/>
  <c r="P23683" i="4"/>
  <c r="P23684" i="4"/>
  <c r="P23685" i="4"/>
  <c r="P23686" i="4"/>
  <c r="P23687" i="4"/>
  <c r="P23688" i="4"/>
  <c r="P23689" i="4"/>
  <c r="P23690" i="4"/>
  <c r="P23691" i="4"/>
  <c r="P23692" i="4"/>
  <c r="P23693" i="4"/>
  <c r="P23694" i="4"/>
  <c r="P23695" i="4"/>
  <c r="P23696" i="4"/>
  <c r="P23697" i="4"/>
  <c r="P23698" i="4"/>
  <c r="P23699" i="4"/>
  <c r="P23700" i="4"/>
  <c r="P23701" i="4"/>
  <c r="P23702" i="4"/>
  <c r="P23703" i="4"/>
  <c r="P23704" i="4"/>
  <c r="P23705" i="4"/>
  <c r="P23706" i="4"/>
  <c r="P23707" i="4"/>
  <c r="P23708" i="4"/>
  <c r="P23709" i="4"/>
  <c r="P23710" i="4"/>
  <c r="P23711" i="4"/>
  <c r="P23712" i="4"/>
  <c r="P23713" i="4"/>
  <c r="P23714" i="4"/>
  <c r="P23715" i="4"/>
  <c r="P23716" i="4"/>
  <c r="P23717" i="4"/>
  <c r="P23718" i="4"/>
  <c r="P23719" i="4"/>
  <c r="P23720" i="4"/>
  <c r="P23721" i="4"/>
  <c r="P23722" i="4"/>
  <c r="P23723" i="4"/>
  <c r="P23724" i="4"/>
  <c r="P23725" i="4"/>
  <c r="P23726" i="4"/>
  <c r="P23727" i="4"/>
  <c r="P23728" i="4"/>
  <c r="P23729" i="4"/>
  <c r="P23730" i="4"/>
  <c r="P23731" i="4"/>
  <c r="P23732" i="4"/>
  <c r="P23733" i="4"/>
  <c r="P23734" i="4"/>
  <c r="P23735" i="4"/>
  <c r="P23736" i="4"/>
  <c r="P23737" i="4"/>
  <c r="P23738" i="4"/>
  <c r="P23739" i="4"/>
  <c r="P23740" i="4"/>
  <c r="P23741" i="4"/>
  <c r="P23742" i="4"/>
  <c r="P23743" i="4"/>
  <c r="P23744" i="4"/>
  <c r="P23745" i="4"/>
  <c r="P23746" i="4"/>
  <c r="P23747" i="4"/>
  <c r="P23748" i="4"/>
  <c r="P23749" i="4"/>
  <c r="P23750" i="4"/>
  <c r="P23751" i="4"/>
  <c r="P23752" i="4"/>
  <c r="P23753" i="4"/>
  <c r="P23754" i="4"/>
  <c r="P23755" i="4"/>
  <c r="P23756" i="4"/>
  <c r="P23757" i="4"/>
  <c r="P23758" i="4"/>
  <c r="P23759" i="4"/>
  <c r="P23760" i="4"/>
  <c r="P23761" i="4"/>
  <c r="P23762" i="4"/>
  <c r="P23763" i="4"/>
  <c r="P23764" i="4"/>
  <c r="P23765" i="4"/>
  <c r="P23766" i="4"/>
  <c r="P23767" i="4"/>
  <c r="P23768" i="4"/>
  <c r="P23769" i="4"/>
  <c r="P23770" i="4"/>
  <c r="P23771" i="4"/>
  <c r="P23772" i="4"/>
  <c r="P23773" i="4"/>
  <c r="P23774" i="4"/>
  <c r="P23775" i="4"/>
  <c r="P23776" i="4"/>
  <c r="P23777" i="4"/>
  <c r="P23778" i="4"/>
  <c r="P23779" i="4"/>
  <c r="P23780" i="4"/>
  <c r="P23781" i="4"/>
  <c r="P23782" i="4"/>
  <c r="P23783" i="4"/>
  <c r="P23784" i="4"/>
  <c r="P23785" i="4"/>
  <c r="P23786" i="4"/>
  <c r="P23787" i="4"/>
  <c r="P23788" i="4"/>
  <c r="P23789" i="4"/>
  <c r="P23790" i="4"/>
  <c r="P23791" i="4"/>
  <c r="P23792" i="4"/>
  <c r="P23793" i="4"/>
  <c r="P23794" i="4"/>
  <c r="P23795" i="4"/>
  <c r="P23796" i="4"/>
  <c r="P23797" i="4"/>
  <c r="P23798" i="4"/>
  <c r="P23799" i="4"/>
  <c r="P23800" i="4"/>
  <c r="P23801" i="4"/>
  <c r="P23802" i="4"/>
  <c r="P23803" i="4"/>
  <c r="P23804" i="4"/>
  <c r="P23805" i="4"/>
  <c r="P23806" i="4"/>
  <c r="P23807" i="4"/>
  <c r="P23808" i="4"/>
  <c r="P23809" i="4"/>
  <c r="P23810" i="4"/>
  <c r="P23811" i="4"/>
  <c r="P23812" i="4"/>
  <c r="P23813" i="4"/>
  <c r="P23814" i="4"/>
  <c r="P23815" i="4"/>
  <c r="P23816" i="4"/>
  <c r="P23817" i="4"/>
  <c r="P23818" i="4"/>
  <c r="P23819" i="4"/>
  <c r="P23820" i="4"/>
  <c r="P23821" i="4"/>
  <c r="P23822" i="4"/>
  <c r="P23823" i="4"/>
  <c r="P23824" i="4"/>
  <c r="P23825" i="4"/>
  <c r="P23826" i="4"/>
  <c r="P23827" i="4"/>
  <c r="P23828" i="4"/>
  <c r="P23829" i="4"/>
  <c r="P23830" i="4"/>
  <c r="P23831" i="4"/>
  <c r="P23832" i="4"/>
  <c r="P23833" i="4"/>
  <c r="P23834" i="4"/>
  <c r="P23835" i="4"/>
  <c r="P23836" i="4"/>
  <c r="P23837" i="4"/>
  <c r="P23838" i="4"/>
  <c r="P23839" i="4"/>
  <c r="P23840" i="4"/>
  <c r="P23841" i="4"/>
  <c r="P23842" i="4"/>
  <c r="P23843" i="4"/>
  <c r="P23844" i="4"/>
  <c r="P23845" i="4"/>
  <c r="P23846" i="4"/>
  <c r="P23847" i="4"/>
  <c r="P23848" i="4"/>
  <c r="P23849" i="4"/>
  <c r="P23850" i="4"/>
  <c r="P23851" i="4"/>
  <c r="P23852" i="4"/>
  <c r="P23853" i="4"/>
  <c r="P23854" i="4"/>
  <c r="P23855" i="4"/>
  <c r="P23856" i="4"/>
  <c r="P23857" i="4"/>
  <c r="P23858" i="4"/>
  <c r="P23859" i="4"/>
  <c r="P23860" i="4"/>
  <c r="P23861" i="4"/>
  <c r="P23862" i="4"/>
  <c r="P23863" i="4"/>
  <c r="P23864" i="4"/>
  <c r="P23865" i="4"/>
  <c r="P23866" i="4"/>
  <c r="P23867" i="4"/>
  <c r="P23868" i="4"/>
  <c r="P23869" i="4"/>
  <c r="P23870" i="4"/>
  <c r="P23871" i="4"/>
  <c r="P23872" i="4"/>
  <c r="P23873" i="4"/>
  <c r="P23874" i="4"/>
  <c r="P23875" i="4"/>
  <c r="P23876" i="4"/>
  <c r="P23877" i="4"/>
  <c r="P23878" i="4"/>
  <c r="P23879" i="4"/>
  <c r="P23880" i="4"/>
  <c r="P23881" i="4"/>
  <c r="P23882" i="4"/>
  <c r="P23883" i="4"/>
  <c r="P23884" i="4"/>
  <c r="P23885" i="4"/>
  <c r="P23886" i="4"/>
  <c r="P23887" i="4"/>
  <c r="P23888" i="4"/>
  <c r="P23889" i="4"/>
  <c r="P23890" i="4"/>
  <c r="P23891" i="4"/>
  <c r="P23892" i="4"/>
  <c r="P23893" i="4"/>
  <c r="P23894" i="4"/>
  <c r="P23895" i="4"/>
  <c r="P23896" i="4"/>
  <c r="P23897" i="4"/>
  <c r="P23898" i="4"/>
  <c r="P23899" i="4"/>
  <c r="P23900" i="4"/>
  <c r="P23901" i="4"/>
  <c r="P23902" i="4"/>
  <c r="P23903" i="4"/>
  <c r="P23904" i="4"/>
  <c r="P23905" i="4"/>
  <c r="P23906" i="4"/>
  <c r="P23907" i="4"/>
  <c r="P23908" i="4"/>
  <c r="P23909" i="4"/>
  <c r="P23910" i="4"/>
  <c r="P23911" i="4"/>
  <c r="P23912" i="4"/>
  <c r="P23913" i="4"/>
  <c r="P23914" i="4"/>
  <c r="P23915" i="4"/>
  <c r="P23916" i="4"/>
  <c r="P23917" i="4"/>
  <c r="P23918" i="4"/>
  <c r="P23919" i="4"/>
  <c r="P23920" i="4"/>
  <c r="P23921" i="4"/>
  <c r="P23922" i="4"/>
  <c r="P23923" i="4"/>
  <c r="P23924" i="4"/>
  <c r="P23925" i="4"/>
  <c r="P23926" i="4"/>
  <c r="P23927" i="4"/>
  <c r="P23928" i="4"/>
  <c r="P23929" i="4"/>
  <c r="P23930" i="4"/>
  <c r="P23931" i="4"/>
  <c r="P23932" i="4"/>
  <c r="P23933" i="4"/>
  <c r="P23934" i="4"/>
  <c r="P23935" i="4"/>
  <c r="P23936" i="4"/>
  <c r="P23937" i="4"/>
  <c r="P23938" i="4"/>
  <c r="P23939" i="4"/>
  <c r="P23940" i="4"/>
  <c r="P23941" i="4"/>
  <c r="P23942" i="4"/>
  <c r="P23943" i="4"/>
  <c r="P23944" i="4"/>
  <c r="P23945" i="4"/>
  <c r="P23946" i="4"/>
  <c r="P23947" i="4"/>
  <c r="P23948" i="4"/>
  <c r="P23949" i="4"/>
  <c r="P23950" i="4"/>
  <c r="P23951" i="4"/>
  <c r="P23952" i="4"/>
  <c r="P23953" i="4"/>
  <c r="P23954" i="4"/>
  <c r="P23955" i="4"/>
  <c r="P23956" i="4"/>
  <c r="P23957" i="4"/>
  <c r="P23958" i="4"/>
  <c r="P23959" i="4"/>
  <c r="P23960" i="4"/>
  <c r="P23961" i="4"/>
  <c r="P23962" i="4"/>
  <c r="P23963" i="4"/>
  <c r="P23964" i="4"/>
  <c r="P23965" i="4"/>
  <c r="P23966" i="4"/>
  <c r="P23967" i="4"/>
  <c r="P23968" i="4"/>
  <c r="P23969" i="4"/>
  <c r="P23970" i="4"/>
  <c r="P23971" i="4"/>
  <c r="P23972" i="4"/>
  <c r="P23973" i="4"/>
  <c r="P23974" i="4"/>
  <c r="P23975" i="4"/>
  <c r="P23976" i="4"/>
  <c r="P23977" i="4"/>
  <c r="P23978" i="4"/>
  <c r="P23979" i="4"/>
  <c r="P23980" i="4"/>
  <c r="P23981" i="4"/>
  <c r="P23982" i="4"/>
  <c r="P23983" i="4"/>
  <c r="P23984" i="4"/>
  <c r="P23985" i="4"/>
  <c r="P23986" i="4"/>
  <c r="P23987" i="4"/>
  <c r="P23988" i="4"/>
  <c r="P23989" i="4"/>
  <c r="P23990" i="4"/>
  <c r="P23991" i="4"/>
  <c r="P23992" i="4"/>
  <c r="P23993" i="4"/>
  <c r="P23994" i="4"/>
  <c r="P23995" i="4"/>
  <c r="P23996" i="4"/>
  <c r="P23997" i="4"/>
  <c r="P23998" i="4"/>
  <c r="P23999" i="4"/>
  <c r="P24000" i="4"/>
  <c r="P24001" i="4"/>
  <c r="P24002" i="4"/>
  <c r="P24003" i="4"/>
  <c r="P24004" i="4"/>
  <c r="P24005" i="4"/>
  <c r="P24006" i="4"/>
  <c r="P24007" i="4"/>
  <c r="P24008" i="4"/>
  <c r="P24009" i="4"/>
  <c r="P24010" i="4"/>
  <c r="P24011" i="4"/>
  <c r="P24012" i="4"/>
  <c r="P24013" i="4"/>
  <c r="P24014" i="4"/>
  <c r="P24015" i="4"/>
  <c r="P24016" i="4"/>
  <c r="P24017" i="4"/>
  <c r="P24018" i="4"/>
  <c r="P24019" i="4"/>
  <c r="P24020" i="4"/>
  <c r="P24021" i="4"/>
  <c r="P24022" i="4"/>
  <c r="P24023" i="4"/>
  <c r="P24024" i="4"/>
  <c r="P24025" i="4"/>
  <c r="P24026" i="4"/>
  <c r="P24027" i="4"/>
  <c r="P24028" i="4"/>
  <c r="P24029" i="4"/>
  <c r="P24030" i="4"/>
  <c r="P24031" i="4"/>
  <c r="P24032" i="4"/>
  <c r="P24033" i="4"/>
  <c r="P24034" i="4"/>
  <c r="P24035" i="4"/>
  <c r="P24036" i="4"/>
  <c r="P24037" i="4"/>
  <c r="P24038" i="4"/>
  <c r="P24039" i="4"/>
  <c r="P24040" i="4"/>
  <c r="P24041" i="4"/>
  <c r="P24042" i="4"/>
  <c r="P24043" i="4"/>
  <c r="P24044" i="4"/>
  <c r="P24045" i="4"/>
  <c r="P24046" i="4"/>
  <c r="P24047" i="4"/>
  <c r="P24048" i="4"/>
  <c r="P24049" i="4"/>
  <c r="P24050" i="4"/>
  <c r="P24051" i="4"/>
  <c r="P24052" i="4"/>
  <c r="P24053" i="4"/>
  <c r="P24054" i="4"/>
  <c r="P24055" i="4"/>
  <c r="P24056" i="4"/>
  <c r="P24057" i="4"/>
  <c r="P24058" i="4"/>
  <c r="P24059" i="4"/>
  <c r="P24060" i="4"/>
  <c r="P24061" i="4"/>
  <c r="P24062" i="4"/>
  <c r="P24063" i="4"/>
  <c r="P24064" i="4"/>
  <c r="P24065" i="4"/>
  <c r="P24066" i="4"/>
  <c r="P24067" i="4"/>
  <c r="P24068" i="4"/>
  <c r="P24069" i="4"/>
  <c r="P24070" i="4"/>
  <c r="P24071" i="4"/>
  <c r="P24072" i="4"/>
  <c r="P24073" i="4"/>
  <c r="P24074" i="4"/>
  <c r="P24075" i="4"/>
  <c r="P24076" i="4"/>
  <c r="P24077" i="4"/>
  <c r="P24078" i="4"/>
  <c r="P24079" i="4"/>
  <c r="P24080" i="4"/>
  <c r="P24081" i="4"/>
  <c r="P24082" i="4"/>
  <c r="P24083" i="4"/>
  <c r="P24084" i="4"/>
  <c r="P24085" i="4"/>
  <c r="P24086" i="4"/>
  <c r="P24087" i="4"/>
  <c r="P24088" i="4"/>
  <c r="P24089" i="4"/>
  <c r="P24090" i="4"/>
  <c r="P24091" i="4"/>
  <c r="P24092" i="4"/>
  <c r="P24093" i="4"/>
  <c r="P24094" i="4"/>
  <c r="P24095" i="4"/>
  <c r="P24096" i="4"/>
  <c r="P24097" i="4"/>
  <c r="P24098" i="4"/>
  <c r="P24099" i="4"/>
  <c r="P24100" i="4"/>
  <c r="P24101" i="4"/>
  <c r="P24102" i="4"/>
  <c r="P24103" i="4"/>
  <c r="P24104" i="4"/>
  <c r="P24105" i="4"/>
  <c r="P24106" i="4"/>
  <c r="P24107" i="4"/>
  <c r="P24108" i="4"/>
  <c r="P24109" i="4"/>
  <c r="P24110" i="4"/>
  <c r="P24111" i="4"/>
  <c r="P24112" i="4"/>
  <c r="P24113" i="4"/>
  <c r="P24114" i="4"/>
  <c r="P24115" i="4"/>
  <c r="P24116" i="4"/>
  <c r="P24117" i="4"/>
  <c r="P24118" i="4"/>
  <c r="P24119" i="4"/>
  <c r="P24120" i="4"/>
  <c r="P24121" i="4"/>
  <c r="P24122" i="4"/>
  <c r="P24123" i="4"/>
  <c r="P24124" i="4"/>
  <c r="P24125" i="4"/>
  <c r="P24126" i="4"/>
  <c r="P24127" i="4"/>
  <c r="P24128" i="4"/>
  <c r="P24129" i="4"/>
  <c r="P24130" i="4"/>
  <c r="P24131" i="4"/>
  <c r="P24132" i="4"/>
  <c r="P24133" i="4"/>
  <c r="P24134" i="4"/>
  <c r="P24135" i="4"/>
  <c r="P24136" i="4"/>
  <c r="P24137" i="4"/>
  <c r="P24138" i="4"/>
  <c r="P24139" i="4"/>
  <c r="P24140" i="4"/>
  <c r="P24141" i="4"/>
  <c r="P24142" i="4"/>
  <c r="P24143" i="4"/>
  <c r="P24144" i="4"/>
  <c r="P24145" i="4"/>
  <c r="P24146" i="4"/>
  <c r="P24147" i="4"/>
  <c r="P24148" i="4"/>
  <c r="P24149" i="4"/>
  <c r="P24150" i="4"/>
  <c r="P24151" i="4"/>
  <c r="P24152" i="4"/>
  <c r="P24153" i="4"/>
  <c r="P24154" i="4"/>
  <c r="P24155" i="4"/>
  <c r="P24156" i="4"/>
  <c r="P24157" i="4"/>
  <c r="P24158" i="4"/>
  <c r="P24159" i="4"/>
  <c r="P24160" i="4"/>
  <c r="P24161" i="4"/>
  <c r="P24162" i="4"/>
  <c r="P24163" i="4"/>
  <c r="P24164" i="4"/>
  <c r="P24165" i="4"/>
  <c r="P24166" i="4"/>
  <c r="P24167" i="4"/>
  <c r="P24168" i="4"/>
  <c r="P24169" i="4"/>
  <c r="P24170" i="4"/>
  <c r="P24171" i="4"/>
  <c r="P24172" i="4"/>
  <c r="P24173" i="4"/>
  <c r="P24174" i="4"/>
  <c r="P24175" i="4"/>
  <c r="P24176" i="4"/>
  <c r="P24177" i="4"/>
  <c r="P24178" i="4"/>
  <c r="P24179" i="4"/>
  <c r="P24180" i="4"/>
  <c r="P24181" i="4"/>
  <c r="P24182" i="4"/>
  <c r="P24183" i="4"/>
  <c r="P24184" i="4"/>
  <c r="P24185" i="4"/>
  <c r="P24186" i="4"/>
  <c r="P24187" i="4"/>
  <c r="P24188" i="4"/>
  <c r="P24189" i="4"/>
  <c r="P24190" i="4"/>
  <c r="P24191" i="4"/>
  <c r="P24192" i="4"/>
  <c r="P24193" i="4"/>
  <c r="P24194" i="4"/>
  <c r="P24195" i="4"/>
  <c r="P24196" i="4"/>
  <c r="P24197" i="4"/>
  <c r="P24198" i="4"/>
  <c r="P24199" i="4"/>
  <c r="P24200" i="4"/>
  <c r="P24201" i="4"/>
  <c r="P24202" i="4"/>
  <c r="P24203" i="4"/>
  <c r="P24204" i="4"/>
  <c r="P24205" i="4"/>
  <c r="P24206" i="4"/>
  <c r="P24207" i="4"/>
  <c r="P24208" i="4"/>
  <c r="P24209" i="4"/>
  <c r="P24210" i="4"/>
  <c r="P24211" i="4"/>
  <c r="P24212" i="4"/>
  <c r="P24213" i="4"/>
  <c r="P24214" i="4"/>
  <c r="P24215" i="4"/>
  <c r="P24216" i="4"/>
  <c r="P24217" i="4"/>
  <c r="P24218" i="4"/>
  <c r="P24219" i="4"/>
  <c r="P24220" i="4"/>
  <c r="P24221" i="4"/>
  <c r="P24222" i="4"/>
  <c r="P24223" i="4"/>
  <c r="P24224" i="4"/>
  <c r="P24225" i="4"/>
  <c r="P24226" i="4"/>
  <c r="P24227" i="4"/>
  <c r="P24228" i="4"/>
  <c r="P24229" i="4"/>
  <c r="P24230" i="4"/>
  <c r="P24231" i="4"/>
  <c r="P24232" i="4"/>
  <c r="P24233" i="4"/>
  <c r="P24234" i="4"/>
  <c r="P24235" i="4"/>
  <c r="P24236" i="4"/>
  <c r="P24237" i="4"/>
  <c r="P24238" i="4"/>
  <c r="P24239" i="4"/>
  <c r="P24240" i="4"/>
  <c r="P24241" i="4"/>
  <c r="P24242" i="4"/>
  <c r="P24243" i="4"/>
  <c r="P24244" i="4"/>
  <c r="P24245" i="4"/>
  <c r="P24246" i="4"/>
  <c r="P24247" i="4"/>
  <c r="P24248" i="4"/>
  <c r="P24249" i="4"/>
  <c r="P24250" i="4"/>
  <c r="P24251" i="4"/>
  <c r="P24252" i="4"/>
  <c r="P24253" i="4"/>
  <c r="P24254" i="4"/>
  <c r="P24255" i="4"/>
  <c r="P24256" i="4"/>
  <c r="P24257" i="4"/>
  <c r="P24258" i="4"/>
  <c r="P24259" i="4"/>
  <c r="P24260" i="4"/>
  <c r="P24261" i="4"/>
  <c r="P24262" i="4"/>
  <c r="P24263" i="4"/>
  <c r="P24264" i="4"/>
  <c r="P24265" i="4"/>
  <c r="P24266" i="4"/>
  <c r="P24267" i="4"/>
  <c r="P24268" i="4"/>
  <c r="P24269" i="4"/>
  <c r="P24270" i="4"/>
  <c r="P24271" i="4"/>
  <c r="P24272" i="4"/>
  <c r="P24273" i="4"/>
  <c r="P24274" i="4"/>
  <c r="P24275" i="4"/>
  <c r="P24276" i="4"/>
  <c r="P24277" i="4"/>
  <c r="P24278" i="4"/>
  <c r="P24279" i="4"/>
  <c r="P24280" i="4"/>
  <c r="P24281" i="4"/>
  <c r="P24282" i="4"/>
  <c r="P24283" i="4"/>
  <c r="P24284" i="4"/>
  <c r="P24285" i="4"/>
  <c r="P24286" i="4"/>
  <c r="P24287" i="4"/>
  <c r="P24288" i="4"/>
  <c r="P24289" i="4"/>
  <c r="P24290" i="4"/>
  <c r="P24291" i="4"/>
  <c r="P24292" i="4"/>
  <c r="P24293" i="4"/>
  <c r="P24294" i="4"/>
  <c r="P24295" i="4"/>
  <c r="P24296" i="4"/>
  <c r="P24297" i="4"/>
  <c r="P24298" i="4"/>
  <c r="P24299" i="4"/>
  <c r="P24300" i="4"/>
  <c r="P24301" i="4"/>
  <c r="P24302" i="4"/>
  <c r="P24303" i="4"/>
  <c r="P24304" i="4"/>
  <c r="P24305" i="4"/>
  <c r="P24306" i="4"/>
  <c r="P24307" i="4"/>
  <c r="P24308" i="4"/>
  <c r="P24309" i="4"/>
  <c r="P24310" i="4"/>
  <c r="P24311" i="4"/>
  <c r="P24312" i="4"/>
  <c r="P24313" i="4"/>
  <c r="P24314" i="4"/>
  <c r="P24315" i="4"/>
  <c r="P24316" i="4"/>
  <c r="P24317" i="4"/>
  <c r="P24318" i="4"/>
  <c r="P24319" i="4"/>
  <c r="P24320" i="4"/>
  <c r="P24321" i="4"/>
  <c r="P24322" i="4"/>
  <c r="P24323" i="4"/>
  <c r="P24324" i="4"/>
  <c r="P24325" i="4"/>
  <c r="P24326" i="4"/>
  <c r="P24327" i="4"/>
  <c r="P24328" i="4"/>
  <c r="P24329" i="4"/>
  <c r="P24330" i="4"/>
  <c r="P24331" i="4"/>
  <c r="P24332" i="4"/>
  <c r="P24333" i="4"/>
  <c r="P24334" i="4"/>
  <c r="P24335" i="4"/>
  <c r="P24336" i="4"/>
  <c r="P24337" i="4"/>
  <c r="P24338" i="4"/>
  <c r="P24339" i="4"/>
  <c r="P24340" i="4"/>
  <c r="P24341" i="4"/>
  <c r="P24342" i="4"/>
  <c r="P24343" i="4"/>
  <c r="P24344" i="4"/>
  <c r="P24345" i="4"/>
  <c r="P24346" i="4"/>
  <c r="P24347" i="4"/>
  <c r="P24348" i="4"/>
  <c r="P24349" i="4"/>
  <c r="P24350" i="4"/>
  <c r="P24351" i="4"/>
  <c r="P24352" i="4"/>
  <c r="P24353" i="4"/>
  <c r="P24354" i="4"/>
  <c r="P24355" i="4"/>
  <c r="P24356" i="4"/>
  <c r="P24357" i="4"/>
  <c r="P24358" i="4"/>
  <c r="P24359" i="4"/>
  <c r="P24360" i="4"/>
  <c r="P24361" i="4"/>
  <c r="P24362" i="4"/>
  <c r="P24363" i="4"/>
  <c r="P24364" i="4"/>
  <c r="P24365" i="4"/>
  <c r="P24366" i="4"/>
  <c r="P24367" i="4"/>
  <c r="P24368" i="4"/>
  <c r="P24369" i="4"/>
  <c r="P24370" i="4"/>
  <c r="P24371" i="4"/>
  <c r="P24372" i="4"/>
  <c r="P24373" i="4"/>
  <c r="P24374" i="4"/>
  <c r="P24375" i="4"/>
  <c r="P24376" i="4"/>
  <c r="P24377" i="4"/>
  <c r="P24378" i="4"/>
  <c r="P24379" i="4"/>
  <c r="P24380" i="4"/>
  <c r="P24381" i="4"/>
  <c r="P24382" i="4"/>
  <c r="P24383" i="4"/>
  <c r="P24384" i="4"/>
  <c r="P24385" i="4"/>
  <c r="P24386" i="4"/>
  <c r="P24387" i="4"/>
  <c r="P24388" i="4"/>
  <c r="P24389" i="4"/>
  <c r="P24390" i="4"/>
  <c r="P24391" i="4"/>
  <c r="P24392" i="4"/>
  <c r="P24393" i="4"/>
  <c r="P24394" i="4"/>
  <c r="P24395" i="4"/>
  <c r="P24396" i="4"/>
  <c r="P24397" i="4"/>
  <c r="P24398" i="4"/>
  <c r="P24399" i="4"/>
  <c r="P24400" i="4"/>
  <c r="P24401" i="4"/>
  <c r="P24402" i="4"/>
  <c r="P24403" i="4"/>
  <c r="P24404" i="4"/>
  <c r="P24405" i="4"/>
  <c r="P24406" i="4"/>
  <c r="P24407" i="4"/>
  <c r="P24408" i="4"/>
  <c r="P24409" i="4"/>
  <c r="P24410" i="4"/>
  <c r="P24411" i="4"/>
  <c r="P24412" i="4"/>
  <c r="P24413" i="4"/>
  <c r="P24414" i="4"/>
  <c r="P24415" i="4"/>
  <c r="P24416" i="4"/>
  <c r="P24417" i="4"/>
  <c r="P24418" i="4"/>
  <c r="P24419" i="4"/>
  <c r="P24420" i="4"/>
  <c r="P24421" i="4"/>
  <c r="P24422" i="4"/>
  <c r="P24423" i="4"/>
  <c r="P24424" i="4"/>
  <c r="P24425" i="4"/>
  <c r="P24426" i="4"/>
  <c r="P24427" i="4"/>
  <c r="P24428" i="4"/>
  <c r="P24429" i="4"/>
  <c r="P24430" i="4"/>
  <c r="P24431" i="4"/>
  <c r="P24432" i="4"/>
  <c r="P24433" i="4"/>
  <c r="P24434" i="4"/>
  <c r="P24435" i="4"/>
  <c r="P24436" i="4"/>
  <c r="P24437" i="4"/>
  <c r="P24438" i="4"/>
  <c r="P24439" i="4"/>
  <c r="P24440" i="4"/>
  <c r="P24441" i="4"/>
  <c r="P24442" i="4"/>
  <c r="P24443" i="4"/>
  <c r="P24444" i="4"/>
  <c r="P24445" i="4"/>
  <c r="P24446" i="4"/>
  <c r="P24447" i="4"/>
  <c r="P24448" i="4"/>
  <c r="P24449" i="4"/>
  <c r="P24450" i="4"/>
  <c r="P24451" i="4"/>
  <c r="P24452" i="4"/>
  <c r="P24453" i="4"/>
  <c r="P24454" i="4"/>
  <c r="P24455" i="4"/>
  <c r="P24456" i="4"/>
  <c r="P24457" i="4"/>
  <c r="P24458" i="4"/>
  <c r="P24459" i="4"/>
  <c r="P24460" i="4"/>
  <c r="P24461" i="4"/>
  <c r="P24462" i="4"/>
  <c r="P24463" i="4"/>
  <c r="P24464" i="4"/>
  <c r="P24465" i="4"/>
  <c r="P24466" i="4"/>
  <c r="P24467" i="4"/>
  <c r="P24468" i="4"/>
  <c r="P24469" i="4"/>
  <c r="P24470" i="4"/>
  <c r="P24471" i="4"/>
  <c r="P24472" i="4"/>
  <c r="P24473" i="4"/>
  <c r="P24474" i="4"/>
  <c r="P24475" i="4"/>
  <c r="P24476" i="4"/>
  <c r="P24477" i="4"/>
  <c r="P24478" i="4"/>
  <c r="P24479" i="4"/>
  <c r="P24480" i="4"/>
  <c r="P24481" i="4"/>
  <c r="P24482" i="4"/>
  <c r="P24483" i="4"/>
  <c r="P24484" i="4"/>
  <c r="P24485" i="4"/>
  <c r="P24486" i="4"/>
  <c r="P24487" i="4"/>
  <c r="P24488" i="4"/>
  <c r="P24489" i="4"/>
  <c r="P24490" i="4"/>
  <c r="P24491" i="4"/>
  <c r="P24492" i="4"/>
  <c r="P24493" i="4"/>
  <c r="P24494" i="4"/>
  <c r="P24495" i="4"/>
  <c r="P24496" i="4"/>
  <c r="P24497" i="4"/>
  <c r="P24498" i="4"/>
  <c r="P24499" i="4"/>
  <c r="P24500" i="4"/>
  <c r="P24501" i="4"/>
  <c r="P24502" i="4"/>
  <c r="P24503" i="4"/>
  <c r="P24504" i="4"/>
  <c r="P24505" i="4"/>
  <c r="P24506" i="4"/>
  <c r="P24507" i="4"/>
  <c r="P24508" i="4"/>
  <c r="P24509" i="4"/>
  <c r="P24510" i="4"/>
  <c r="P24511" i="4"/>
  <c r="P24512" i="4"/>
  <c r="P24513" i="4"/>
  <c r="P24514" i="4"/>
  <c r="P24515" i="4"/>
  <c r="P24516" i="4"/>
  <c r="P24517" i="4"/>
  <c r="P24518" i="4"/>
  <c r="P24519" i="4"/>
  <c r="P24520" i="4"/>
  <c r="P24521" i="4"/>
  <c r="P24522" i="4"/>
  <c r="P24523" i="4"/>
  <c r="P24524" i="4"/>
  <c r="P24525" i="4"/>
  <c r="P24526" i="4"/>
  <c r="P24527" i="4"/>
  <c r="P24528" i="4"/>
  <c r="P24529" i="4"/>
  <c r="P24530" i="4"/>
  <c r="P24531" i="4"/>
  <c r="P24532" i="4"/>
  <c r="P24533" i="4"/>
  <c r="P24534" i="4"/>
  <c r="P24535" i="4"/>
  <c r="P24536" i="4"/>
  <c r="P24537" i="4"/>
  <c r="P24538" i="4"/>
  <c r="P24539" i="4"/>
  <c r="P24540" i="4"/>
  <c r="P24541" i="4"/>
  <c r="P24542" i="4"/>
  <c r="P24543" i="4"/>
  <c r="P24544" i="4"/>
  <c r="P24545" i="4"/>
  <c r="P24546" i="4"/>
  <c r="P24547" i="4"/>
  <c r="P24548" i="4"/>
  <c r="P24549" i="4"/>
  <c r="P24550" i="4"/>
  <c r="P24551" i="4"/>
  <c r="P24552" i="4"/>
  <c r="P24553" i="4"/>
  <c r="P24554" i="4"/>
  <c r="P24555" i="4"/>
  <c r="P24556" i="4"/>
  <c r="P24557" i="4"/>
  <c r="P24558" i="4"/>
  <c r="P24559" i="4"/>
  <c r="P24560" i="4"/>
  <c r="P24561" i="4"/>
  <c r="P24562" i="4"/>
  <c r="P24563" i="4"/>
  <c r="P24564" i="4"/>
  <c r="P24565" i="4"/>
  <c r="P24566" i="4"/>
  <c r="P24567" i="4"/>
  <c r="P24568" i="4"/>
  <c r="P24569" i="4"/>
  <c r="P24570" i="4"/>
  <c r="P24571" i="4"/>
  <c r="P24572" i="4"/>
  <c r="P24573" i="4"/>
  <c r="P24574" i="4"/>
  <c r="P24575" i="4"/>
  <c r="P24576" i="4"/>
  <c r="P24577" i="4"/>
  <c r="P24578" i="4"/>
  <c r="P24579" i="4"/>
  <c r="P24580" i="4"/>
  <c r="P24581" i="4"/>
  <c r="P24582" i="4"/>
  <c r="P24583" i="4"/>
  <c r="P24584" i="4"/>
  <c r="P24585" i="4"/>
  <c r="P24586" i="4"/>
  <c r="P24587" i="4"/>
  <c r="P24588" i="4"/>
  <c r="P24589" i="4"/>
  <c r="P24590" i="4"/>
  <c r="P24591" i="4"/>
  <c r="P24592" i="4"/>
  <c r="P24593" i="4"/>
  <c r="P24594" i="4"/>
  <c r="P24595" i="4"/>
  <c r="P24596" i="4"/>
  <c r="P24597" i="4"/>
  <c r="P24598" i="4"/>
  <c r="P24599" i="4"/>
  <c r="P24600" i="4"/>
  <c r="P24601" i="4"/>
  <c r="P24602" i="4"/>
  <c r="P24603" i="4"/>
  <c r="P24604" i="4"/>
  <c r="P24605" i="4"/>
  <c r="P24606" i="4"/>
  <c r="P24607" i="4"/>
  <c r="P24608" i="4"/>
  <c r="P24609" i="4"/>
  <c r="P24610" i="4"/>
  <c r="P24611" i="4"/>
  <c r="P24612" i="4"/>
  <c r="P24613" i="4"/>
  <c r="P24614" i="4"/>
  <c r="P24615" i="4"/>
  <c r="P24616" i="4"/>
  <c r="P24617" i="4"/>
  <c r="P24618" i="4"/>
  <c r="P24619" i="4"/>
  <c r="P24620" i="4"/>
  <c r="P24621" i="4"/>
  <c r="P24622" i="4"/>
  <c r="P24623" i="4"/>
  <c r="P24624" i="4"/>
  <c r="P24625" i="4"/>
  <c r="P24626" i="4"/>
  <c r="P24627" i="4"/>
  <c r="P24628" i="4"/>
  <c r="P24629" i="4"/>
  <c r="P24630" i="4"/>
  <c r="P24631" i="4"/>
  <c r="P24632" i="4"/>
  <c r="P24633" i="4"/>
  <c r="P24634" i="4"/>
  <c r="P24635" i="4"/>
  <c r="P24636" i="4"/>
  <c r="P24637" i="4"/>
  <c r="P24638" i="4"/>
  <c r="P24639" i="4"/>
  <c r="P24640" i="4"/>
  <c r="P24641" i="4"/>
  <c r="P24642" i="4"/>
  <c r="P24643" i="4"/>
  <c r="P24644" i="4"/>
  <c r="P24645" i="4"/>
  <c r="P24646" i="4"/>
  <c r="P24647" i="4"/>
  <c r="P24648" i="4"/>
  <c r="P24649" i="4"/>
  <c r="P24650" i="4"/>
  <c r="P24651" i="4"/>
  <c r="P24652" i="4"/>
  <c r="P24653" i="4"/>
  <c r="P24654" i="4"/>
  <c r="P24655" i="4"/>
  <c r="P24656" i="4"/>
  <c r="P24657" i="4"/>
  <c r="P24658" i="4"/>
  <c r="P24659" i="4"/>
  <c r="P24660" i="4"/>
  <c r="P24661" i="4"/>
  <c r="P24662" i="4"/>
  <c r="P24663" i="4"/>
  <c r="P24664" i="4"/>
  <c r="P24665" i="4"/>
  <c r="P24666" i="4"/>
  <c r="P24667" i="4"/>
  <c r="P24668" i="4"/>
  <c r="P24669" i="4"/>
  <c r="P24670" i="4"/>
  <c r="P24671" i="4"/>
  <c r="P24672" i="4"/>
  <c r="P24673" i="4"/>
  <c r="P24674" i="4"/>
  <c r="P24675" i="4"/>
  <c r="P24676" i="4"/>
  <c r="P24677" i="4"/>
  <c r="P24678" i="4"/>
  <c r="P24679" i="4"/>
  <c r="P24680" i="4"/>
  <c r="P24681" i="4"/>
  <c r="P24682" i="4"/>
  <c r="P24683" i="4"/>
  <c r="P24684" i="4"/>
  <c r="P24685" i="4"/>
  <c r="P24686" i="4"/>
  <c r="P24687" i="4"/>
  <c r="P24688" i="4"/>
  <c r="P24689" i="4"/>
  <c r="P24690" i="4"/>
  <c r="P24691" i="4"/>
  <c r="P24692" i="4"/>
  <c r="P24693" i="4"/>
  <c r="P24694" i="4"/>
  <c r="P24695" i="4"/>
  <c r="P24696" i="4"/>
  <c r="P24697" i="4"/>
  <c r="P24698" i="4"/>
  <c r="P24699" i="4"/>
  <c r="P24700" i="4"/>
  <c r="P24701" i="4"/>
  <c r="P24702" i="4"/>
  <c r="P24703" i="4"/>
  <c r="P24704" i="4"/>
  <c r="P24705" i="4"/>
  <c r="P24706" i="4"/>
  <c r="P24707" i="4"/>
  <c r="P24708" i="4"/>
  <c r="P24709" i="4"/>
  <c r="P24710" i="4"/>
  <c r="P24711" i="4"/>
  <c r="P24712" i="4"/>
  <c r="P24713" i="4"/>
  <c r="P24714" i="4"/>
  <c r="P24715" i="4"/>
  <c r="P24716" i="4"/>
  <c r="P24717" i="4"/>
  <c r="P24718" i="4"/>
  <c r="P24719" i="4"/>
  <c r="P24720" i="4"/>
  <c r="P24721" i="4"/>
  <c r="P24722" i="4"/>
  <c r="P24723" i="4"/>
  <c r="P24724" i="4"/>
  <c r="P24725" i="4"/>
  <c r="P24726" i="4"/>
  <c r="P24727" i="4"/>
  <c r="P24728" i="4"/>
  <c r="P24729" i="4"/>
  <c r="P24730" i="4"/>
  <c r="P24731" i="4"/>
  <c r="P24732" i="4"/>
  <c r="P24733" i="4"/>
  <c r="P24734" i="4"/>
  <c r="P24735" i="4"/>
  <c r="P24736" i="4"/>
  <c r="P24737" i="4"/>
  <c r="P24738" i="4"/>
  <c r="P24739" i="4"/>
  <c r="P24740" i="4"/>
  <c r="P24741" i="4"/>
  <c r="P24742" i="4"/>
  <c r="P24743" i="4"/>
  <c r="P24744" i="4"/>
  <c r="P24745" i="4"/>
  <c r="P24746" i="4"/>
  <c r="P24747" i="4"/>
  <c r="P24748" i="4"/>
  <c r="P24749" i="4"/>
  <c r="P24750" i="4"/>
  <c r="P24751" i="4"/>
  <c r="P24752" i="4"/>
  <c r="P24753" i="4"/>
  <c r="P24754" i="4"/>
  <c r="P24755" i="4"/>
  <c r="P24756" i="4"/>
  <c r="P24757" i="4"/>
  <c r="P24758" i="4"/>
  <c r="P24759" i="4"/>
  <c r="P24760" i="4"/>
  <c r="P24761" i="4"/>
  <c r="P24762" i="4"/>
  <c r="P24763" i="4"/>
  <c r="P24764" i="4"/>
  <c r="P24765" i="4"/>
  <c r="P24766" i="4"/>
  <c r="P24767" i="4"/>
  <c r="P24768" i="4"/>
  <c r="P24769" i="4"/>
  <c r="P24770" i="4"/>
  <c r="P24771" i="4"/>
  <c r="P24772" i="4"/>
  <c r="P24773" i="4"/>
  <c r="P24774" i="4"/>
  <c r="P24775" i="4"/>
  <c r="P24776" i="4"/>
  <c r="P24777" i="4"/>
  <c r="P24778" i="4"/>
  <c r="P24779" i="4"/>
  <c r="P24780" i="4"/>
  <c r="P24781" i="4"/>
  <c r="P24782" i="4"/>
  <c r="P24783" i="4"/>
  <c r="P24784" i="4"/>
  <c r="P24785" i="4"/>
  <c r="P24786" i="4"/>
  <c r="P24787" i="4"/>
  <c r="P24788" i="4"/>
  <c r="P24789" i="4"/>
  <c r="P24790" i="4"/>
  <c r="P24791" i="4"/>
  <c r="P24792" i="4"/>
  <c r="P24793" i="4"/>
  <c r="P24794" i="4"/>
  <c r="P24795" i="4"/>
  <c r="P24796" i="4"/>
  <c r="P24797" i="4"/>
  <c r="P24798" i="4"/>
  <c r="P24799" i="4"/>
  <c r="P24800" i="4"/>
  <c r="P24801" i="4"/>
  <c r="P24802" i="4"/>
  <c r="P24803" i="4"/>
  <c r="P24804" i="4"/>
  <c r="P24805" i="4"/>
  <c r="P24806" i="4"/>
  <c r="P24807" i="4"/>
  <c r="P24808" i="4"/>
  <c r="P24809" i="4"/>
  <c r="P24810" i="4"/>
  <c r="P24811" i="4"/>
  <c r="P24812" i="4"/>
  <c r="P24813" i="4"/>
  <c r="P24814" i="4"/>
  <c r="P24815" i="4"/>
  <c r="P24816" i="4"/>
  <c r="P24817" i="4"/>
  <c r="P24818" i="4"/>
  <c r="P24819" i="4"/>
  <c r="P24820" i="4"/>
  <c r="P24821" i="4"/>
  <c r="P24822" i="4"/>
  <c r="P24823" i="4"/>
  <c r="P24824" i="4"/>
  <c r="P24825" i="4"/>
  <c r="P24826" i="4"/>
  <c r="P24827" i="4"/>
  <c r="P24828" i="4"/>
  <c r="P24829" i="4"/>
  <c r="P24830" i="4"/>
  <c r="P24831" i="4"/>
  <c r="P24832" i="4"/>
  <c r="P24833" i="4"/>
  <c r="P24834" i="4"/>
  <c r="P24835" i="4"/>
  <c r="P24836" i="4"/>
  <c r="P24837" i="4"/>
  <c r="P24838" i="4"/>
  <c r="P24839" i="4"/>
  <c r="P24840" i="4"/>
  <c r="P24841" i="4"/>
  <c r="P24842" i="4"/>
  <c r="P24843" i="4"/>
  <c r="P24844" i="4"/>
  <c r="P24845" i="4"/>
  <c r="P24846" i="4"/>
  <c r="P24847" i="4"/>
  <c r="P24848" i="4"/>
  <c r="P24849" i="4"/>
  <c r="P24850" i="4"/>
  <c r="P24851" i="4"/>
  <c r="P24852" i="4"/>
  <c r="P24853" i="4"/>
  <c r="P24854" i="4"/>
  <c r="P24855" i="4"/>
  <c r="P24856" i="4"/>
  <c r="P24857" i="4"/>
  <c r="P24858" i="4"/>
  <c r="P24859" i="4"/>
  <c r="P24860" i="4"/>
  <c r="P24861" i="4"/>
  <c r="P24862" i="4"/>
  <c r="P24863" i="4"/>
  <c r="P24864" i="4"/>
  <c r="P24865" i="4"/>
  <c r="P24866" i="4"/>
  <c r="P24867" i="4"/>
  <c r="P24868" i="4"/>
  <c r="P24869" i="4"/>
  <c r="P24870" i="4"/>
  <c r="P24871" i="4"/>
  <c r="P24872" i="4"/>
  <c r="P24873" i="4"/>
  <c r="P24874" i="4"/>
  <c r="P24875" i="4"/>
  <c r="P24876" i="4"/>
  <c r="P24877" i="4"/>
  <c r="P24878" i="4"/>
  <c r="P24879" i="4"/>
  <c r="P24880" i="4"/>
  <c r="P24881" i="4"/>
  <c r="P24882" i="4"/>
  <c r="P24883" i="4"/>
  <c r="P24884" i="4"/>
  <c r="P24885" i="4"/>
  <c r="P24886" i="4"/>
  <c r="P24887" i="4"/>
  <c r="P24888" i="4"/>
  <c r="P24889" i="4"/>
  <c r="P24890" i="4"/>
  <c r="P24891" i="4"/>
  <c r="P24892" i="4"/>
  <c r="P24893" i="4"/>
  <c r="P24894" i="4"/>
  <c r="P24895" i="4"/>
  <c r="P24896" i="4"/>
  <c r="P24897" i="4"/>
  <c r="P24898" i="4"/>
  <c r="P24899" i="4"/>
  <c r="P24900" i="4"/>
  <c r="P24901" i="4"/>
  <c r="P24902" i="4"/>
  <c r="P24903" i="4"/>
  <c r="P24904" i="4"/>
  <c r="P24905" i="4"/>
  <c r="P24906" i="4"/>
  <c r="P24907" i="4"/>
  <c r="P24908" i="4"/>
  <c r="P24909" i="4"/>
  <c r="P24910" i="4"/>
  <c r="P24911" i="4"/>
  <c r="P24912" i="4"/>
  <c r="P24913" i="4"/>
  <c r="P24914" i="4"/>
  <c r="P24915" i="4"/>
  <c r="P24916" i="4"/>
  <c r="P24917" i="4"/>
  <c r="P24918" i="4"/>
  <c r="P24919" i="4"/>
  <c r="P24920" i="4"/>
  <c r="P24921" i="4"/>
  <c r="P24922" i="4"/>
  <c r="P24923" i="4"/>
  <c r="P24924" i="4"/>
  <c r="P24925" i="4"/>
  <c r="P24926" i="4"/>
  <c r="P24927" i="4"/>
  <c r="P24928" i="4"/>
  <c r="P24929" i="4"/>
  <c r="P24930" i="4"/>
  <c r="P24931" i="4"/>
  <c r="P24932" i="4"/>
  <c r="P24933" i="4"/>
  <c r="P24934" i="4"/>
  <c r="P24935" i="4"/>
  <c r="P24936" i="4"/>
  <c r="P24937" i="4"/>
  <c r="P24938" i="4"/>
  <c r="P24939" i="4"/>
  <c r="P24940" i="4"/>
  <c r="P24941" i="4"/>
  <c r="P24942" i="4"/>
  <c r="P24943" i="4"/>
  <c r="P24944" i="4"/>
  <c r="P24945" i="4"/>
  <c r="P24946" i="4"/>
  <c r="P24947" i="4"/>
  <c r="P24948" i="4"/>
  <c r="P24949" i="4"/>
  <c r="P24950" i="4"/>
  <c r="P24951" i="4"/>
  <c r="P24952" i="4"/>
  <c r="P24953" i="4"/>
  <c r="P24954" i="4"/>
  <c r="P24955" i="4"/>
  <c r="P24956" i="4"/>
  <c r="P24957" i="4"/>
  <c r="P24958" i="4"/>
  <c r="P24959" i="4"/>
  <c r="P24960" i="4"/>
  <c r="P24961" i="4"/>
  <c r="P24962" i="4"/>
  <c r="P24963" i="4"/>
  <c r="P24964" i="4"/>
  <c r="P24965" i="4"/>
  <c r="P24966" i="4"/>
  <c r="P24967" i="4"/>
  <c r="P24968" i="4"/>
  <c r="P24969" i="4"/>
  <c r="P24970" i="4"/>
  <c r="P24971" i="4"/>
  <c r="P24972" i="4"/>
  <c r="P24973" i="4"/>
  <c r="P24974" i="4"/>
  <c r="P24975" i="4"/>
  <c r="P24976" i="4"/>
  <c r="P24977" i="4"/>
  <c r="P24978" i="4"/>
  <c r="P24979" i="4"/>
  <c r="P24980" i="4"/>
  <c r="P24981" i="4"/>
  <c r="P24982" i="4"/>
  <c r="P24983" i="4"/>
  <c r="P24984" i="4"/>
  <c r="P24985" i="4"/>
  <c r="P24986" i="4"/>
  <c r="P24987" i="4"/>
  <c r="P24988" i="4"/>
  <c r="P24989" i="4"/>
  <c r="P24990" i="4"/>
  <c r="P24991" i="4"/>
  <c r="P24992" i="4"/>
  <c r="P24993" i="4"/>
  <c r="P24994" i="4"/>
  <c r="P24995" i="4"/>
  <c r="P24996" i="4"/>
  <c r="P24997" i="4"/>
  <c r="P24998" i="4"/>
  <c r="P24999" i="4"/>
  <c r="P25000" i="4"/>
  <c r="P25001" i="4"/>
  <c r="P25002" i="4"/>
  <c r="P25003" i="4"/>
  <c r="P25004" i="4"/>
  <c r="P25005" i="4"/>
  <c r="P25006" i="4"/>
  <c r="P25007" i="4"/>
  <c r="P25008" i="4"/>
  <c r="P25009" i="4"/>
  <c r="P25010" i="4"/>
  <c r="P25011" i="4"/>
  <c r="P25012" i="4"/>
  <c r="P25013" i="4"/>
  <c r="P25014" i="4"/>
  <c r="P25015" i="4"/>
  <c r="P25016" i="4"/>
  <c r="P25017" i="4"/>
  <c r="P25018" i="4"/>
  <c r="P25019" i="4"/>
  <c r="P25020" i="4"/>
  <c r="P25021" i="4"/>
  <c r="P25022" i="4"/>
  <c r="P25023" i="4"/>
  <c r="P25024" i="4"/>
  <c r="P25025" i="4"/>
  <c r="P25026" i="4"/>
  <c r="P25027" i="4"/>
  <c r="P25028" i="4"/>
  <c r="P25029" i="4"/>
  <c r="P25030" i="4"/>
  <c r="P25031" i="4"/>
  <c r="P25032" i="4"/>
  <c r="P25033" i="4"/>
  <c r="P25034" i="4"/>
  <c r="P25035" i="4"/>
  <c r="P25036" i="4"/>
  <c r="P25037" i="4"/>
  <c r="P25038" i="4"/>
  <c r="P25039" i="4"/>
  <c r="P25040" i="4"/>
  <c r="P25041" i="4"/>
  <c r="P25042" i="4"/>
  <c r="P25043" i="4"/>
  <c r="P25044" i="4"/>
  <c r="P25045" i="4"/>
  <c r="P25046" i="4"/>
  <c r="P25047" i="4"/>
  <c r="P25048" i="4"/>
  <c r="P25049" i="4"/>
  <c r="P25050" i="4"/>
  <c r="P25051" i="4"/>
  <c r="P25052" i="4"/>
  <c r="P25053" i="4"/>
  <c r="P25054" i="4"/>
  <c r="P25055" i="4"/>
  <c r="P25056" i="4"/>
  <c r="P25057" i="4"/>
  <c r="P25058" i="4"/>
  <c r="P25059" i="4"/>
  <c r="P25060" i="4"/>
  <c r="P25061" i="4"/>
  <c r="P25062" i="4"/>
  <c r="P25063" i="4"/>
  <c r="P25064" i="4"/>
  <c r="P25065" i="4"/>
  <c r="P25066" i="4"/>
  <c r="P25067" i="4"/>
  <c r="P25068" i="4"/>
  <c r="P25069" i="4"/>
  <c r="P25070" i="4"/>
  <c r="P25071" i="4"/>
  <c r="P25072" i="4"/>
  <c r="P25073" i="4"/>
  <c r="P25074" i="4"/>
  <c r="P25075" i="4"/>
  <c r="P25076" i="4"/>
  <c r="P25077" i="4"/>
  <c r="P25078" i="4"/>
  <c r="P25079" i="4"/>
  <c r="P25080" i="4"/>
  <c r="P25081" i="4"/>
  <c r="P25082" i="4"/>
  <c r="P25083" i="4"/>
  <c r="P25084" i="4"/>
  <c r="P25085" i="4"/>
  <c r="P25086" i="4"/>
  <c r="P25087" i="4"/>
  <c r="P25088" i="4"/>
  <c r="P25089" i="4"/>
  <c r="P25090" i="4"/>
  <c r="P25091" i="4"/>
  <c r="P25092" i="4"/>
  <c r="P25093" i="4"/>
  <c r="P25094" i="4"/>
  <c r="P25095" i="4"/>
  <c r="P25096" i="4"/>
  <c r="P25097" i="4"/>
  <c r="P25098" i="4"/>
  <c r="P25099" i="4"/>
  <c r="P25100" i="4"/>
  <c r="P25101" i="4"/>
  <c r="P25102" i="4"/>
  <c r="P25103" i="4"/>
  <c r="P25104" i="4"/>
  <c r="P25105" i="4"/>
  <c r="P25106" i="4"/>
  <c r="P25107" i="4"/>
  <c r="P25108" i="4"/>
  <c r="P25109" i="4"/>
  <c r="P25110" i="4"/>
  <c r="P25111" i="4"/>
  <c r="P25112" i="4"/>
  <c r="P25113" i="4"/>
  <c r="P25114" i="4"/>
  <c r="P25115" i="4"/>
  <c r="P25116" i="4"/>
  <c r="P25117" i="4"/>
  <c r="P25118" i="4"/>
  <c r="P25119" i="4"/>
  <c r="P25120" i="4"/>
  <c r="P25121" i="4"/>
  <c r="P25122" i="4"/>
  <c r="P25123" i="4"/>
  <c r="P25124" i="4"/>
  <c r="P25125" i="4"/>
  <c r="P25126" i="4"/>
  <c r="P25127" i="4"/>
  <c r="P25128" i="4"/>
  <c r="P25129" i="4"/>
  <c r="P25130" i="4"/>
  <c r="P25131" i="4"/>
  <c r="P25132" i="4"/>
  <c r="P25133" i="4"/>
  <c r="P25134" i="4"/>
  <c r="P25135" i="4"/>
  <c r="P25136" i="4"/>
  <c r="P25137" i="4"/>
  <c r="P25138" i="4"/>
  <c r="P25139" i="4"/>
  <c r="P25140" i="4"/>
  <c r="P25141" i="4"/>
  <c r="P25142" i="4"/>
  <c r="P25143" i="4"/>
  <c r="P25144" i="4"/>
  <c r="P25145" i="4"/>
  <c r="P25146" i="4"/>
  <c r="P25147" i="4"/>
  <c r="P25148" i="4"/>
  <c r="P25149" i="4"/>
  <c r="P25150" i="4"/>
  <c r="P25151" i="4"/>
  <c r="P25152" i="4"/>
  <c r="P25153" i="4"/>
  <c r="P25154" i="4"/>
  <c r="P25155" i="4"/>
  <c r="P25156" i="4"/>
  <c r="P25157" i="4"/>
  <c r="P25158" i="4"/>
  <c r="P25159" i="4"/>
  <c r="P25160" i="4"/>
  <c r="P25161" i="4"/>
  <c r="P25162" i="4"/>
  <c r="P25163" i="4"/>
  <c r="P25164" i="4"/>
  <c r="P25165" i="4"/>
  <c r="P25166" i="4"/>
  <c r="P25167" i="4"/>
  <c r="P25168" i="4"/>
  <c r="P25169" i="4"/>
  <c r="P25170" i="4"/>
  <c r="P25171" i="4"/>
  <c r="P25172" i="4"/>
  <c r="P25173" i="4"/>
  <c r="P25174" i="4"/>
  <c r="P25175" i="4"/>
  <c r="P25176" i="4"/>
  <c r="P25177" i="4"/>
  <c r="P25178" i="4"/>
  <c r="P25179" i="4"/>
  <c r="P25180" i="4"/>
  <c r="P25181" i="4"/>
  <c r="P25182" i="4"/>
  <c r="P25183" i="4"/>
  <c r="P25184" i="4"/>
  <c r="P25185" i="4"/>
  <c r="P25186" i="4"/>
  <c r="P25187" i="4"/>
  <c r="P25188" i="4"/>
  <c r="P25189" i="4"/>
  <c r="P25190" i="4"/>
  <c r="P25191" i="4"/>
  <c r="P25192" i="4"/>
  <c r="P25193" i="4"/>
  <c r="P25194" i="4"/>
  <c r="P25195" i="4"/>
  <c r="P25196" i="4"/>
  <c r="P25197" i="4"/>
  <c r="P25198" i="4"/>
  <c r="P25199" i="4"/>
  <c r="P25200" i="4"/>
  <c r="P25201" i="4"/>
  <c r="P25202" i="4"/>
  <c r="P25203" i="4"/>
  <c r="P25204" i="4"/>
  <c r="P25205" i="4"/>
  <c r="P25206" i="4"/>
  <c r="P25207" i="4"/>
  <c r="P25208" i="4"/>
  <c r="P25209" i="4"/>
  <c r="P25210" i="4"/>
  <c r="P25211" i="4"/>
  <c r="P25212" i="4"/>
  <c r="P25213" i="4"/>
  <c r="P25214" i="4"/>
  <c r="P25215" i="4"/>
  <c r="P25216" i="4"/>
  <c r="P25217" i="4"/>
  <c r="P25218" i="4"/>
  <c r="P25219" i="4"/>
  <c r="P25220" i="4"/>
  <c r="P25221" i="4"/>
  <c r="P25222" i="4"/>
  <c r="P25223" i="4"/>
  <c r="P25224" i="4"/>
  <c r="P25225" i="4"/>
  <c r="P25226" i="4"/>
  <c r="P25227" i="4"/>
  <c r="P25228" i="4"/>
  <c r="P25229" i="4"/>
  <c r="P25230" i="4"/>
  <c r="P25231" i="4"/>
  <c r="P25232" i="4"/>
  <c r="P25233" i="4"/>
  <c r="P25234" i="4"/>
  <c r="P25235" i="4"/>
  <c r="P25236" i="4"/>
  <c r="P25237" i="4"/>
  <c r="P25238" i="4"/>
  <c r="P25239" i="4"/>
  <c r="P25240" i="4"/>
  <c r="P25241" i="4"/>
  <c r="P25242" i="4"/>
  <c r="P25243" i="4"/>
  <c r="P25244" i="4"/>
  <c r="P25245" i="4"/>
  <c r="P25246" i="4"/>
  <c r="P25247" i="4"/>
  <c r="P25248" i="4"/>
  <c r="P25249" i="4"/>
  <c r="P25250" i="4"/>
  <c r="P25251" i="4"/>
  <c r="P25252" i="4"/>
  <c r="P25253" i="4"/>
  <c r="P25254" i="4"/>
  <c r="P25255" i="4"/>
  <c r="P25256" i="4"/>
  <c r="P25257" i="4"/>
  <c r="P25258" i="4"/>
  <c r="P25259" i="4"/>
  <c r="P25260" i="4"/>
  <c r="P25261" i="4"/>
  <c r="P25262" i="4"/>
  <c r="P25263" i="4"/>
  <c r="P25264" i="4"/>
  <c r="P25265" i="4"/>
  <c r="P25266" i="4"/>
  <c r="P25267" i="4"/>
  <c r="P25268" i="4"/>
  <c r="P25269" i="4"/>
  <c r="P25270" i="4"/>
  <c r="P25271" i="4"/>
  <c r="P25272" i="4"/>
  <c r="P25273" i="4"/>
  <c r="P25274" i="4"/>
  <c r="P25275" i="4"/>
  <c r="P25276" i="4"/>
  <c r="P25277" i="4"/>
  <c r="P25278" i="4"/>
  <c r="P25279" i="4"/>
  <c r="P25280" i="4"/>
  <c r="P25281" i="4"/>
  <c r="P25282" i="4"/>
  <c r="P25283" i="4"/>
  <c r="P25284" i="4"/>
  <c r="P25285" i="4"/>
  <c r="P25286" i="4"/>
  <c r="P25287" i="4"/>
  <c r="P25288" i="4"/>
  <c r="P25289" i="4"/>
  <c r="P25290" i="4"/>
  <c r="P25291" i="4"/>
  <c r="P25292" i="4"/>
  <c r="P25293" i="4"/>
  <c r="P25294" i="4"/>
  <c r="P25295" i="4"/>
  <c r="P25296" i="4"/>
  <c r="P25297" i="4"/>
  <c r="P25298" i="4"/>
  <c r="P25299" i="4"/>
  <c r="P25300" i="4"/>
  <c r="P25301" i="4"/>
  <c r="P25302" i="4"/>
  <c r="P25303" i="4"/>
  <c r="P25304" i="4"/>
  <c r="P25305" i="4"/>
  <c r="P25306" i="4"/>
  <c r="P25307" i="4"/>
  <c r="P25308" i="4"/>
  <c r="P25309" i="4"/>
  <c r="P25310" i="4"/>
  <c r="P25311" i="4"/>
  <c r="P25312" i="4"/>
  <c r="P25313" i="4"/>
  <c r="P25314" i="4"/>
  <c r="P25315" i="4"/>
  <c r="P25316" i="4"/>
  <c r="P25317" i="4"/>
  <c r="P25318" i="4"/>
  <c r="P25319" i="4"/>
  <c r="P25320" i="4"/>
  <c r="P25321" i="4"/>
  <c r="P25322" i="4"/>
  <c r="P25323" i="4"/>
  <c r="P25324" i="4"/>
  <c r="P25325" i="4"/>
  <c r="P25326" i="4"/>
  <c r="P25327" i="4"/>
  <c r="P25328" i="4"/>
  <c r="P25329" i="4"/>
  <c r="P25330" i="4"/>
  <c r="P25331" i="4"/>
  <c r="P25332" i="4"/>
  <c r="P25333" i="4"/>
  <c r="P25334" i="4"/>
  <c r="P25335" i="4"/>
  <c r="P25336" i="4"/>
  <c r="P25337" i="4"/>
  <c r="P25338" i="4"/>
  <c r="P25339" i="4"/>
  <c r="P25340" i="4"/>
  <c r="P25341" i="4"/>
  <c r="P25342" i="4"/>
  <c r="P25343" i="4"/>
  <c r="P25344" i="4"/>
  <c r="P25345" i="4"/>
  <c r="P25346" i="4"/>
  <c r="P25347" i="4"/>
  <c r="P25348" i="4"/>
  <c r="P25349" i="4"/>
  <c r="P25350" i="4"/>
  <c r="P25351" i="4"/>
  <c r="P25352" i="4"/>
  <c r="P25353" i="4"/>
  <c r="P25354" i="4"/>
  <c r="P25355" i="4"/>
  <c r="P25356" i="4"/>
  <c r="P25357" i="4"/>
  <c r="P25358" i="4"/>
  <c r="P25359" i="4"/>
  <c r="P25360" i="4"/>
  <c r="P25361" i="4"/>
  <c r="P25362" i="4"/>
  <c r="P25363" i="4"/>
  <c r="P25364" i="4"/>
  <c r="P25365" i="4"/>
  <c r="P25366" i="4"/>
  <c r="P25367" i="4"/>
  <c r="P25368" i="4"/>
  <c r="P25369" i="4"/>
  <c r="P25370" i="4"/>
  <c r="P25371" i="4"/>
  <c r="P25372" i="4"/>
  <c r="P25373" i="4"/>
  <c r="P25374" i="4"/>
  <c r="P25375" i="4"/>
  <c r="P25376" i="4"/>
  <c r="P25377" i="4"/>
  <c r="P25378" i="4"/>
  <c r="P25379" i="4"/>
  <c r="P25380" i="4"/>
  <c r="P25381" i="4"/>
  <c r="P25382" i="4"/>
  <c r="P25383" i="4"/>
  <c r="P25384" i="4"/>
  <c r="P25385" i="4"/>
  <c r="P25386" i="4"/>
  <c r="P25387" i="4"/>
  <c r="P25388" i="4"/>
  <c r="P25389" i="4"/>
  <c r="P25390" i="4"/>
  <c r="P25391" i="4"/>
  <c r="P25392" i="4"/>
  <c r="P25393" i="4"/>
  <c r="P25394" i="4"/>
  <c r="P25395" i="4"/>
  <c r="P25396" i="4"/>
  <c r="P25397" i="4"/>
  <c r="P25398" i="4"/>
  <c r="P25399" i="4"/>
  <c r="P25400" i="4"/>
  <c r="P25401" i="4"/>
  <c r="P25402" i="4"/>
  <c r="P25403" i="4"/>
  <c r="P25404" i="4"/>
  <c r="P25405" i="4"/>
  <c r="P25406" i="4"/>
  <c r="P25407" i="4"/>
  <c r="P25408" i="4"/>
  <c r="P25409" i="4"/>
  <c r="P25410" i="4"/>
  <c r="P25411" i="4"/>
  <c r="P25412" i="4"/>
  <c r="P25413" i="4"/>
  <c r="P25414" i="4"/>
  <c r="P25415" i="4"/>
  <c r="P25416" i="4"/>
  <c r="P25417" i="4"/>
  <c r="P25418" i="4"/>
  <c r="P25419" i="4"/>
  <c r="P25420" i="4"/>
  <c r="P25421" i="4"/>
  <c r="P25422" i="4"/>
  <c r="P25423" i="4"/>
  <c r="P25424" i="4"/>
  <c r="P25425" i="4"/>
  <c r="P25426" i="4"/>
  <c r="P25427" i="4"/>
  <c r="P25428" i="4"/>
  <c r="P25429" i="4"/>
  <c r="P25430" i="4"/>
  <c r="P25431" i="4"/>
  <c r="P25432" i="4"/>
  <c r="P25433" i="4"/>
  <c r="P25434" i="4"/>
  <c r="P25435" i="4"/>
  <c r="P25436" i="4"/>
  <c r="P25437" i="4"/>
  <c r="P25438" i="4"/>
  <c r="P25439" i="4"/>
  <c r="P25440" i="4"/>
  <c r="P25441" i="4"/>
  <c r="P25442" i="4"/>
  <c r="P25443" i="4"/>
  <c r="P25444" i="4"/>
  <c r="P25445" i="4"/>
  <c r="P25446" i="4"/>
  <c r="P25447" i="4"/>
  <c r="P25448" i="4"/>
  <c r="P25449" i="4"/>
  <c r="P25450" i="4"/>
  <c r="P25451" i="4"/>
  <c r="P25452" i="4"/>
  <c r="P25453" i="4"/>
  <c r="P25454" i="4"/>
  <c r="P25455" i="4"/>
  <c r="P25456" i="4"/>
  <c r="P25457" i="4"/>
  <c r="P25458" i="4"/>
  <c r="P25459" i="4"/>
  <c r="P25460" i="4"/>
  <c r="P25461" i="4"/>
  <c r="P25462" i="4"/>
  <c r="P25463" i="4"/>
  <c r="P25464" i="4"/>
  <c r="P25465" i="4"/>
  <c r="P25466" i="4"/>
  <c r="P25467" i="4"/>
  <c r="P25468" i="4"/>
  <c r="P25469" i="4"/>
  <c r="P25470" i="4"/>
  <c r="P25471" i="4"/>
  <c r="P25472" i="4"/>
  <c r="P25473" i="4"/>
  <c r="P25474" i="4"/>
  <c r="P25475" i="4"/>
  <c r="P25476" i="4"/>
  <c r="P25477" i="4"/>
  <c r="P25478" i="4"/>
  <c r="P25479" i="4"/>
  <c r="P25480" i="4"/>
  <c r="P25481" i="4"/>
  <c r="P25482" i="4"/>
  <c r="P25483" i="4"/>
  <c r="P25484" i="4"/>
  <c r="P25485" i="4"/>
  <c r="P25486" i="4"/>
  <c r="P25487" i="4"/>
  <c r="P25488" i="4"/>
  <c r="P25489" i="4"/>
  <c r="P25490" i="4"/>
  <c r="P25491" i="4"/>
  <c r="P25492" i="4"/>
  <c r="P25493" i="4"/>
  <c r="P25494" i="4"/>
  <c r="P25495" i="4"/>
  <c r="P25496" i="4"/>
  <c r="P25497" i="4"/>
  <c r="P25498" i="4"/>
  <c r="P25499" i="4"/>
  <c r="P25500" i="4"/>
  <c r="P25501" i="4"/>
  <c r="P25502" i="4"/>
  <c r="P25503" i="4"/>
  <c r="P25504" i="4"/>
  <c r="P25505" i="4"/>
  <c r="P25506" i="4"/>
  <c r="P25507" i="4"/>
  <c r="P25508" i="4"/>
  <c r="P25509" i="4"/>
  <c r="P25510" i="4"/>
  <c r="P25511" i="4"/>
  <c r="P25512" i="4"/>
  <c r="P25513" i="4"/>
  <c r="P25514" i="4"/>
  <c r="P25515" i="4"/>
  <c r="P25516" i="4"/>
  <c r="P25517" i="4"/>
  <c r="P25518" i="4"/>
  <c r="P25519" i="4"/>
  <c r="P25520" i="4"/>
  <c r="P25521" i="4"/>
  <c r="P25522" i="4"/>
  <c r="P25523" i="4"/>
  <c r="P25524" i="4"/>
  <c r="P25525" i="4"/>
  <c r="P25526" i="4"/>
  <c r="P25527" i="4"/>
  <c r="P25528" i="4"/>
  <c r="P25529" i="4"/>
  <c r="P25530" i="4"/>
  <c r="P25531" i="4"/>
  <c r="P25532" i="4"/>
  <c r="P25533" i="4"/>
  <c r="P25534" i="4"/>
  <c r="P25535" i="4"/>
  <c r="P25536" i="4"/>
  <c r="P25537" i="4"/>
  <c r="P25538" i="4"/>
  <c r="P25539" i="4"/>
  <c r="P25540" i="4"/>
  <c r="P25541" i="4"/>
  <c r="P25542" i="4"/>
  <c r="P25543" i="4"/>
  <c r="P25544" i="4"/>
  <c r="P25545" i="4"/>
  <c r="P25546" i="4"/>
  <c r="P25547" i="4"/>
  <c r="P25548" i="4"/>
  <c r="P25549" i="4"/>
  <c r="P25550" i="4"/>
  <c r="P25551" i="4"/>
  <c r="P25552" i="4"/>
  <c r="P25553" i="4"/>
  <c r="P25554" i="4"/>
  <c r="P25555" i="4"/>
  <c r="P25556" i="4"/>
  <c r="P25557" i="4"/>
  <c r="P25558" i="4"/>
  <c r="P25559" i="4"/>
  <c r="P25560" i="4"/>
  <c r="P25561" i="4"/>
  <c r="P25562" i="4"/>
  <c r="P25563" i="4"/>
  <c r="P25564" i="4"/>
  <c r="P25565" i="4"/>
  <c r="P25566" i="4"/>
  <c r="P25567" i="4"/>
  <c r="P25568" i="4"/>
  <c r="P25569" i="4"/>
  <c r="P25570" i="4"/>
  <c r="P25571" i="4"/>
  <c r="P25572" i="4"/>
  <c r="P25573" i="4"/>
  <c r="P25574" i="4"/>
  <c r="P25575" i="4"/>
  <c r="P25576" i="4"/>
  <c r="P25577" i="4"/>
  <c r="P25578" i="4"/>
  <c r="P25579" i="4"/>
  <c r="P25580" i="4"/>
  <c r="P25581" i="4"/>
  <c r="P25582" i="4"/>
  <c r="P25583" i="4"/>
  <c r="P25584" i="4"/>
  <c r="P25585" i="4"/>
  <c r="P25586" i="4"/>
  <c r="P25587" i="4"/>
  <c r="P25588" i="4"/>
  <c r="P25589" i="4"/>
  <c r="P25590" i="4"/>
  <c r="P25591" i="4"/>
  <c r="P25592" i="4"/>
  <c r="P25593" i="4"/>
  <c r="P25594" i="4"/>
  <c r="P25595" i="4"/>
  <c r="P25596" i="4"/>
  <c r="P25597" i="4"/>
  <c r="P25598" i="4"/>
  <c r="P25599" i="4"/>
  <c r="P25600" i="4"/>
  <c r="P25601" i="4"/>
  <c r="P25602" i="4"/>
  <c r="P25603" i="4"/>
  <c r="P25604" i="4"/>
  <c r="P25605" i="4"/>
  <c r="P25606" i="4"/>
  <c r="P25607" i="4"/>
  <c r="P25608" i="4"/>
  <c r="P25609" i="4"/>
  <c r="P25610" i="4"/>
  <c r="P25611" i="4"/>
  <c r="P25612" i="4"/>
  <c r="P25613" i="4"/>
  <c r="P25614" i="4"/>
  <c r="P25615" i="4"/>
  <c r="P25616" i="4"/>
  <c r="P25617" i="4"/>
  <c r="P25618" i="4"/>
  <c r="P25619" i="4"/>
  <c r="P25620" i="4"/>
  <c r="P25621" i="4"/>
  <c r="P25622" i="4"/>
  <c r="P25623" i="4"/>
  <c r="P25624" i="4"/>
  <c r="P25625" i="4"/>
  <c r="P25626" i="4"/>
  <c r="P25627" i="4"/>
  <c r="P25628" i="4"/>
  <c r="P25629" i="4"/>
  <c r="P25630" i="4"/>
  <c r="P25631" i="4"/>
  <c r="P25632" i="4"/>
  <c r="P25633" i="4"/>
  <c r="P25634" i="4"/>
  <c r="P25635" i="4"/>
  <c r="P25636" i="4"/>
  <c r="P25637" i="4"/>
  <c r="P25638" i="4"/>
  <c r="P25639" i="4"/>
  <c r="P25640" i="4"/>
  <c r="P25641" i="4"/>
  <c r="P25642" i="4"/>
  <c r="P25643" i="4"/>
  <c r="P25644" i="4"/>
  <c r="P25645" i="4"/>
  <c r="P25646" i="4"/>
  <c r="P25647" i="4"/>
  <c r="P25648" i="4"/>
  <c r="P25649" i="4"/>
  <c r="P25650" i="4"/>
  <c r="P25651" i="4"/>
  <c r="P25652" i="4"/>
  <c r="P25653" i="4"/>
  <c r="P25654" i="4"/>
  <c r="P25655" i="4"/>
  <c r="P25656" i="4"/>
  <c r="P25657" i="4"/>
  <c r="P25658" i="4"/>
  <c r="P25659" i="4"/>
  <c r="P25660" i="4"/>
  <c r="P25661" i="4"/>
  <c r="P25662" i="4"/>
  <c r="P25663" i="4"/>
  <c r="P25664" i="4"/>
  <c r="P25665" i="4"/>
  <c r="P25666" i="4"/>
  <c r="P25667" i="4"/>
  <c r="P25668" i="4"/>
  <c r="P25669" i="4"/>
  <c r="P25670" i="4"/>
  <c r="P25671" i="4"/>
  <c r="P25672" i="4"/>
  <c r="P25673" i="4"/>
  <c r="P25674" i="4"/>
  <c r="P25675" i="4"/>
  <c r="P25676" i="4"/>
  <c r="P25677" i="4"/>
  <c r="P25678" i="4"/>
  <c r="P25679" i="4"/>
  <c r="P25680" i="4"/>
  <c r="P25681" i="4"/>
  <c r="P25682" i="4"/>
  <c r="P25683" i="4"/>
  <c r="P25684" i="4"/>
  <c r="P25685" i="4"/>
  <c r="P25686" i="4"/>
  <c r="P25687" i="4"/>
  <c r="P25688" i="4"/>
  <c r="P25689" i="4"/>
  <c r="P25690" i="4"/>
  <c r="P25691" i="4"/>
  <c r="P25692" i="4"/>
  <c r="P25693" i="4"/>
  <c r="P25694" i="4"/>
  <c r="P25695" i="4"/>
  <c r="P25696" i="4"/>
  <c r="P25697" i="4"/>
  <c r="P25698" i="4"/>
  <c r="P25699" i="4"/>
  <c r="P25700" i="4"/>
  <c r="P25701" i="4"/>
  <c r="P25702" i="4"/>
  <c r="P25703" i="4"/>
  <c r="P25704" i="4"/>
  <c r="P25705" i="4"/>
  <c r="P25706" i="4"/>
  <c r="P25707" i="4"/>
  <c r="P25708" i="4"/>
  <c r="P25709" i="4"/>
  <c r="P25710" i="4"/>
  <c r="P25711" i="4"/>
  <c r="P25712" i="4"/>
  <c r="P25713" i="4"/>
  <c r="P25714" i="4"/>
  <c r="P25715" i="4"/>
  <c r="P25716" i="4"/>
  <c r="P25717" i="4"/>
  <c r="P25718" i="4"/>
  <c r="P25719" i="4"/>
  <c r="P25720" i="4"/>
  <c r="P25721" i="4"/>
  <c r="P25722" i="4"/>
  <c r="P25723" i="4"/>
  <c r="P25724" i="4"/>
  <c r="P25725" i="4"/>
  <c r="P25726" i="4"/>
  <c r="P25727" i="4"/>
  <c r="P25728" i="4"/>
  <c r="P25729" i="4"/>
  <c r="P25730" i="4"/>
  <c r="P25731" i="4"/>
  <c r="P25732" i="4"/>
  <c r="P25733" i="4"/>
  <c r="P25734" i="4"/>
  <c r="P25735" i="4"/>
  <c r="P25736" i="4"/>
  <c r="P25737" i="4"/>
  <c r="P25738" i="4"/>
  <c r="P25739" i="4"/>
  <c r="P25740" i="4"/>
  <c r="P25741" i="4"/>
  <c r="P25742" i="4"/>
  <c r="P25743" i="4"/>
  <c r="P25744" i="4"/>
  <c r="P25745" i="4"/>
  <c r="P25746" i="4"/>
  <c r="P25747" i="4"/>
  <c r="P25748" i="4"/>
  <c r="P25749" i="4"/>
  <c r="P25750" i="4"/>
  <c r="P25751" i="4"/>
  <c r="P25752" i="4"/>
  <c r="P25753" i="4"/>
  <c r="P25754" i="4"/>
  <c r="P25755" i="4"/>
  <c r="P25756" i="4"/>
  <c r="P25757" i="4"/>
  <c r="P25758" i="4"/>
  <c r="P25759" i="4"/>
  <c r="P25760" i="4"/>
  <c r="P25761" i="4"/>
  <c r="P25762" i="4"/>
  <c r="P25763" i="4"/>
  <c r="P25764" i="4"/>
  <c r="P25765" i="4"/>
  <c r="P25766" i="4"/>
  <c r="P25767" i="4"/>
  <c r="P25768" i="4"/>
  <c r="P25769" i="4"/>
  <c r="P25770" i="4"/>
  <c r="P25771" i="4"/>
  <c r="P25772" i="4"/>
  <c r="P25773" i="4"/>
  <c r="P25774" i="4"/>
  <c r="P25775" i="4"/>
  <c r="P25776" i="4"/>
  <c r="P25777" i="4"/>
  <c r="P25778" i="4"/>
  <c r="P25779" i="4"/>
  <c r="P25780" i="4"/>
  <c r="P25781" i="4"/>
  <c r="P25782" i="4"/>
  <c r="P25783" i="4"/>
  <c r="P25784" i="4"/>
  <c r="P25785" i="4"/>
  <c r="P25786" i="4"/>
  <c r="P25787" i="4"/>
  <c r="P25788" i="4"/>
  <c r="P25789" i="4"/>
  <c r="P25790" i="4"/>
  <c r="P25791" i="4"/>
  <c r="P25792" i="4"/>
  <c r="P25793" i="4"/>
  <c r="P25794" i="4"/>
  <c r="P25795" i="4"/>
  <c r="P25796" i="4"/>
  <c r="P25797" i="4"/>
  <c r="P25798" i="4"/>
  <c r="P25799" i="4"/>
  <c r="P25800" i="4"/>
  <c r="P25801" i="4"/>
  <c r="P25802" i="4"/>
  <c r="P25803" i="4"/>
  <c r="P25804" i="4"/>
  <c r="P25805" i="4"/>
  <c r="P25806" i="4"/>
  <c r="P25807" i="4"/>
  <c r="P25808" i="4"/>
  <c r="P25809" i="4"/>
  <c r="P25810" i="4"/>
  <c r="P25811" i="4"/>
  <c r="P25812" i="4"/>
  <c r="P25813" i="4"/>
  <c r="P25814" i="4"/>
  <c r="P25815" i="4"/>
  <c r="P25816" i="4"/>
  <c r="P25817" i="4"/>
  <c r="P25818" i="4"/>
  <c r="P25819" i="4"/>
  <c r="P25820" i="4"/>
  <c r="P25821" i="4"/>
  <c r="P25822" i="4"/>
  <c r="P25823" i="4"/>
  <c r="P25824" i="4"/>
  <c r="P25825" i="4"/>
  <c r="P25826" i="4"/>
  <c r="P25827" i="4"/>
  <c r="P25828" i="4"/>
  <c r="P25829" i="4"/>
  <c r="P25830" i="4"/>
  <c r="P25831" i="4"/>
  <c r="P25832" i="4"/>
  <c r="P25833" i="4"/>
  <c r="P25834" i="4"/>
  <c r="P25835" i="4"/>
  <c r="P25836" i="4"/>
  <c r="P25837" i="4"/>
  <c r="P25838" i="4"/>
  <c r="P25839" i="4"/>
  <c r="P25840" i="4"/>
  <c r="P25841" i="4"/>
  <c r="P25842" i="4"/>
  <c r="P25843" i="4"/>
  <c r="P25844" i="4"/>
  <c r="P25845" i="4"/>
  <c r="P25846" i="4"/>
  <c r="P25847" i="4"/>
  <c r="P25848" i="4"/>
  <c r="P25849" i="4"/>
  <c r="P25850" i="4"/>
  <c r="P25851" i="4"/>
  <c r="P25852" i="4"/>
  <c r="P25853" i="4"/>
  <c r="P25854" i="4"/>
  <c r="P25855" i="4"/>
  <c r="P25856" i="4"/>
  <c r="P25857" i="4"/>
  <c r="P25858" i="4"/>
  <c r="P25859" i="4"/>
  <c r="P25860" i="4"/>
  <c r="P25861" i="4"/>
  <c r="P25862" i="4"/>
  <c r="P25863" i="4"/>
  <c r="P25864" i="4"/>
  <c r="P25865" i="4"/>
  <c r="P25866" i="4"/>
  <c r="P25867" i="4"/>
  <c r="P25868" i="4"/>
  <c r="P25869" i="4"/>
  <c r="P25870" i="4"/>
  <c r="P25871" i="4"/>
  <c r="P25872" i="4"/>
  <c r="P25873" i="4"/>
  <c r="P25874" i="4"/>
  <c r="P25875" i="4"/>
  <c r="P25876" i="4"/>
  <c r="P25877" i="4"/>
  <c r="P25878" i="4"/>
  <c r="P25879" i="4"/>
  <c r="P25880" i="4"/>
  <c r="P25881" i="4"/>
  <c r="P25882" i="4"/>
  <c r="P25883" i="4"/>
  <c r="P25884" i="4"/>
  <c r="P25885" i="4"/>
  <c r="P25886" i="4"/>
  <c r="P25887" i="4"/>
  <c r="P25888" i="4"/>
  <c r="P25889" i="4"/>
  <c r="P25890" i="4"/>
  <c r="P25891" i="4"/>
  <c r="P25892" i="4"/>
  <c r="P25893" i="4"/>
  <c r="P25894" i="4"/>
  <c r="P25895" i="4"/>
  <c r="P25896" i="4"/>
  <c r="P25897" i="4"/>
  <c r="P25898" i="4"/>
  <c r="P25899" i="4"/>
  <c r="P25900" i="4"/>
  <c r="P25901" i="4"/>
  <c r="P25902" i="4"/>
  <c r="P25903" i="4"/>
  <c r="P25904" i="4"/>
  <c r="P25905" i="4"/>
  <c r="P25906" i="4"/>
  <c r="P25907" i="4"/>
  <c r="P25908" i="4"/>
  <c r="P25909" i="4"/>
  <c r="P25910" i="4"/>
  <c r="P25911" i="4"/>
  <c r="P25912" i="4"/>
  <c r="P25913" i="4"/>
  <c r="P25914" i="4"/>
  <c r="P25915" i="4"/>
  <c r="P25916" i="4"/>
  <c r="P25917" i="4"/>
  <c r="P25918" i="4"/>
  <c r="P25919" i="4"/>
  <c r="P25920" i="4"/>
  <c r="P25921" i="4"/>
  <c r="P25922" i="4"/>
  <c r="P25923" i="4"/>
  <c r="P25924" i="4"/>
  <c r="P25925" i="4"/>
  <c r="P25926" i="4"/>
  <c r="P25927" i="4"/>
  <c r="P25928" i="4"/>
  <c r="P25929" i="4"/>
  <c r="P25930" i="4"/>
  <c r="P25931" i="4"/>
  <c r="P25932" i="4"/>
  <c r="P25933" i="4"/>
  <c r="P25934" i="4"/>
  <c r="P25935" i="4"/>
  <c r="P25936" i="4"/>
  <c r="P25937" i="4"/>
  <c r="P25938" i="4"/>
  <c r="P25939" i="4"/>
  <c r="P25940" i="4"/>
  <c r="P25941" i="4"/>
  <c r="P25942" i="4"/>
  <c r="P25943" i="4"/>
  <c r="P25944" i="4"/>
  <c r="P25945" i="4"/>
  <c r="P25946" i="4"/>
  <c r="P25947" i="4"/>
  <c r="P25948" i="4"/>
  <c r="P25949" i="4"/>
  <c r="P25950" i="4"/>
  <c r="P25951" i="4"/>
  <c r="P25952" i="4"/>
  <c r="P25953" i="4"/>
  <c r="P25954" i="4"/>
  <c r="P25955" i="4"/>
  <c r="P25956" i="4"/>
  <c r="P25957" i="4"/>
  <c r="P25958" i="4"/>
  <c r="P25959" i="4"/>
  <c r="P25960" i="4"/>
  <c r="P25961" i="4"/>
  <c r="P25962" i="4"/>
  <c r="P25963" i="4"/>
  <c r="P25964" i="4"/>
  <c r="P25965" i="4"/>
  <c r="P25966" i="4"/>
  <c r="P25967" i="4"/>
  <c r="P25968" i="4"/>
  <c r="P25969" i="4"/>
  <c r="P25970" i="4"/>
  <c r="P25971" i="4"/>
  <c r="P25972" i="4"/>
  <c r="P25973" i="4"/>
  <c r="P25974" i="4"/>
  <c r="P25975" i="4"/>
  <c r="P25976" i="4"/>
  <c r="P25977" i="4"/>
  <c r="P25978" i="4"/>
  <c r="P25979" i="4"/>
  <c r="P25980" i="4"/>
  <c r="P25981" i="4"/>
  <c r="P25982" i="4"/>
  <c r="P25983" i="4"/>
  <c r="P25984" i="4"/>
  <c r="P25985" i="4"/>
  <c r="P25986" i="4"/>
  <c r="P25987" i="4"/>
  <c r="P25988" i="4"/>
  <c r="P25989" i="4"/>
  <c r="P25990" i="4"/>
  <c r="P25991" i="4"/>
  <c r="P25992" i="4"/>
  <c r="P25993" i="4"/>
  <c r="P25994" i="4"/>
  <c r="P25995" i="4"/>
  <c r="P25996" i="4"/>
  <c r="P25997" i="4"/>
  <c r="P25998" i="4"/>
  <c r="P25999" i="4"/>
  <c r="P26000" i="4"/>
  <c r="P26001" i="4"/>
  <c r="P26002" i="4"/>
  <c r="P26003" i="4"/>
  <c r="P26004" i="4"/>
  <c r="P26005" i="4"/>
  <c r="P26006" i="4"/>
  <c r="P26007" i="4"/>
  <c r="P26008" i="4"/>
  <c r="P26009" i="4"/>
  <c r="P26010" i="4"/>
  <c r="P26011" i="4"/>
  <c r="P26012" i="4"/>
  <c r="P26013" i="4"/>
  <c r="P26014" i="4"/>
  <c r="P26015" i="4"/>
  <c r="P26016" i="4"/>
  <c r="P26017" i="4"/>
  <c r="P26018" i="4"/>
  <c r="P26019" i="4"/>
  <c r="P26020" i="4"/>
  <c r="P26021" i="4"/>
  <c r="P26022" i="4"/>
  <c r="P26023" i="4"/>
  <c r="P26024" i="4"/>
  <c r="P26025" i="4"/>
  <c r="P26026" i="4"/>
  <c r="P26027" i="4"/>
  <c r="P26028" i="4"/>
  <c r="P26029" i="4"/>
  <c r="P26030" i="4"/>
  <c r="P26031" i="4"/>
  <c r="P26032" i="4"/>
  <c r="P26033" i="4"/>
  <c r="P26034" i="4"/>
  <c r="P26035" i="4"/>
  <c r="P26036" i="4"/>
  <c r="P26037" i="4"/>
  <c r="P26038" i="4"/>
  <c r="P26039" i="4"/>
  <c r="P26040" i="4"/>
  <c r="P26041" i="4"/>
  <c r="P26042" i="4"/>
  <c r="P26043" i="4"/>
  <c r="P26044" i="4"/>
  <c r="P26045" i="4"/>
  <c r="P26046" i="4"/>
  <c r="P26047" i="4"/>
  <c r="P26048" i="4"/>
  <c r="P26049" i="4"/>
  <c r="P26050" i="4"/>
  <c r="P26051" i="4"/>
  <c r="P26052" i="4"/>
  <c r="P26053" i="4"/>
  <c r="P26054" i="4"/>
  <c r="P26055" i="4"/>
  <c r="P26056" i="4"/>
  <c r="P26057" i="4"/>
  <c r="P26058" i="4"/>
  <c r="P26059" i="4"/>
  <c r="P26060" i="4"/>
  <c r="P26061" i="4"/>
  <c r="P26062" i="4"/>
  <c r="P26063" i="4"/>
  <c r="P26064" i="4"/>
  <c r="P26065" i="4"/>
  <c r="P26066" i="4"/>
  <c r="P26067" i="4"/>
  <c r="P26068" i="4"/>
  <c r="P26069" i="4"/>
  <c r="P26070" i="4"/>
  <c r="P26071" i="4"/>
  <c r="P26072" i="4"/>
  <c r="P26073" i="4"/>
  <c r="P26074" i="4"/>
  <c r="P26075" i="4"/>
  <c r="P26076" i="4"/>
  <c r="P26077" i="4"/>
  <c r="P26078" i="4"/>
  <c r="P26079" i="4"/>
  <c r="P26080" i="4"/>
  <c r="P26081" i="4"/>
  <c r="P26082" i="4"/>
  <c r="P26083" i="4"/>
  <c r="P26084" i="4"/>
  <c r="P26085" i="4"/>
  <c r="P26086" i="4"/>
  <c r="P26087" i="4"/>
  <c r="P26088" i="4"/>
  <c r="P26089" i="4"/>
  <c r="P26090" i="4"/>
  <c r="P26091" i="4"/>
  <c r="P26092" i="4"/>
  <c r="P26093" i="4"/>
  <c r="P26094" i="4"/>
  <c r="P26095" i="4"/>
  <c r="P26096" i="4"/>
  <c r="P26097" i="4"/>
  <c r="P26098" i="4"/>
  <c r="P26099" i="4"/>
  <c r="P26100" i="4"/>
  <c r="P26101" i="4"/>
  <c r="P26102" i="4"/>
  <c r="P26103" i="4"/>
  <c r="P26104" i="4"/>
  <c r="P26105" i="4"/>
  <c r="P26106" i="4"/>
  <c r="P26107" i="4"/>
  <c r="P26108" i="4"/>
  <c r="P26109" i="4"/>
  <c r="P26110" i="4"/>
  <c r="P26111" i="4"/>
  <c r="P26112" i="4"/>
  <c r="P26113" i="4"/>
  <c r="P26114" i="4"/>
  <c r="P26115" i="4"/>
  <c r="P26116" i="4"/>
  <c r="P26117" i="4"/>
  <c r="P26118" i="4"/>
  <c r="P26119" i="4"/>
  <c r="P26120" i="4"/>
  <c r="P26121" i="4"/>
  <c r="P26122" i="4"/>
  <c r="P26123" i="4"/>
  <c r="P26124" i="4"/>
  <c r="P26125" i="4"/>
  <c r="P26126" i="4"/>
  <c r="P26127" i="4"/>
  <c r="P26128" i="4"/>
  <c r="P26129" i="4"/>
  <c r="P26130" i="4"/>
  <c r="P26131" i="4"/>
  <c r="P26132" i="4"/>
  <c r="P26133" i="4"/>
  <c r="P26134" i="4"/>
  <c r="P26135" i="4"/>
  <c r="P26136" i="4"/>
  <c r="P26137" i="4"/>
  <c r="P26138" i="4"/>
  <c r="P26139" i="4"/>
  <c r="P26140" i="4"/>
  <c r="P26141" i="4"/>
  <c r="P26142" i="4"/>
  <c r="P26143" i="4"/>
  <c r="P26144" i="4"/>
  <c r="P26145" i="4"/>
  <c r="P26146" i="4"/>
  <c r="P26147" i="4"/>
  <c r="P26148" i="4"/>
  <c r="P26149" i="4"/>
  <c r="P26150" i="4"/>
  <c r="P26151" i="4"/>
  <c r="P26152" i="4"/>
  <c r="P26153" i="4"/>
  <c r="P26154" i="4"/>
  <c r="P26155" i="4"/>
  <c r="P26156" i="4"/>
  <c r="P26157" i="4"/>
  <c r="P26158" i="4"/>
  <c r="P26159" i="4"/>
  <c r="P26160" i="4"/>
  <c r="P26161" i="4"/>
  <c r="P26162" i="4"/>
  <c r="P26163" i="4"/>
  <c r="P26164" i="4"/>
  <c r="P26165" i="4"/>
  <c r="P26166" i="4"/>
  <c r="P26167" i="4"/>
  <c r="P26168" i="4"/>
  <c r="P26169" i="4"/>
  <c r="P26170" i="4"/>
  <c r="P26171" i="4"/>
  <c r="P26172" i="4"/>
  <c r="P26173" i="4"/>
  <c r="P26174" i="4"/>
  <c r="P26175" i="4"/>
  <c r="P26176" i="4"/>
  <c r="P26177" i="4"/>
  <c r="P26178" i="4"/>
  <c r="P26179" i="4"/>
  <c r="P26180" i="4"/>
  <c r="P26181" i="4"/>
  <c r="P26182" i="4"/>
  <c r="P26183" i="4"/>
  <c r="P26184" i="4"/>
  <c r="P26185" i="4"/>
  <c r="P26186" i="4"/>
  <c r="P26187" i="4"/>
  <c r="P26188" i="4"/>
  <c r="P26189" i="4"/>
  <c r="P26190" i="4"/>
  <c r="P26191" i="4"/>
  <c r="P26192" i="4"/>
  <c r="P26193" i="4"/>
  <c r="P26194" i="4"/>
  <c r="P26195" i="4"/>
  <c r="P26196" i="4"/>
  <c r="P26197" i="4"/>
  <c r="P26198" i="4"/>
  <c r="P26199" i="4"/>
  <c r="P26200" i="4"/>
  <c r="P26201" i="4"/>
  <c r="P26202" i="4"/>
  <c r="P26203" i="4"/>
  <c r="P26204" i="4"/>
  <c r="P26205" i="4"/>
  <c r="P26206" i="4"/>
  <c r="P26207" i="4"/>
  <c r="P26208" i="4"/>
  <c r="P26209" i="4"/>
  <c r="P26210" i="4"/>
  <c r="P26211" i="4"/>
  <c r="P26212" i="4"/>
  <c r="P26213" i="4"/>
  <c r="P26214" i="4"/>
  <c r="P26215" i="4"/>
  <c r="P26216" i="4"/>
  <c r="P26217" i="4"/>
  <c r="P26218" i="4"/>
  <c r="P26219" i="4"/>
  <c r="P26220" i="4"/>
  <c r="P26221" i="4"/>
  <c r="P26222" i="4"/>
  <c r="P26223" i="4"/>
  <c r="P26224" i="4"/>
  <c r="P26225" i="4"/>
  <c r="P26226" i="4"/>
  <c r="P26227" i="4"/>
  <c r="P26228" i="4"/>
  <c r="P26229" i="4"/>
  <c r="P26230" i="4"/>
  <c r="P26231" i="4"/>
  <c r="P26232" i="4"/>
  <c r="P26233" i="4"/>
  <c r="P26234" i="4"/>
  <c r="P26235" i="4"/>
  <c r="P26236" i="4"/>
  <c r="P26237" i="4"/>
  <c r="P26238" i="4"/>
  <c r="P26239" i="4"/>
  <c r="P26240" i="4"/>
  <c r="P26241" i="4"/>
  <c r="P26242" i="4"/>
  <c r="P26243" i="4"/>
  <c r="P26244" i="4"/>
  <c r="P26245" i="4"/>
  <c r="P26246" i="4"/>
  <c r="P26247" i="4"/>
  <c r="P26248" i="4"/>
  <c r="P26249" i="4"/>
  <c r="P26250" i="4"/>
  <c r="P26251" i="4"/>
  <c r="P26252" i="4"/>
  <c r="P26253" i="4"/>
  <c r="P26254" i="4"/>
  <c r="P26255" i="4"/>
  <c r="P26256" i="4"/>
  <c r="P26257" i="4"/>
  <c r="P26258" i="4"/>
  <c r="P26259" i="4"/>
  <c r="P26260" i="4"/>
  <c r="P26261" i="4"/>
  <c r="P26262" i="4"/>
  <c r="P26263" i="4"/>
  <c r="P26264" i="4"/>
  <c r="P26265" i="4"/>
  <c r="P26266" i="4"/>
  <c r="P26267" i="4"/>
  <c r="P26268" i="4"/>
  <c r="P26269" i="4"/>
  <c r="P26270" i="4"/>
  <c r="P26271" i="4"/>
  <c r="P26272" i="4"/>
  <c r="P26273" i="4"/>
  <c r="P26274" i="4"/>
  <c r="P26275" i="4"/>
  <c r="P26276" i="4"/>
  <c r="P26277" i="4"/>
  <c r="P26278" i="4"/>
  <c r="P26279" i="4"/>
  <c r="P26280" i="4"/>
  <c r="P26281" i="4"/>
  <c r="P26282" i="4"/>
  <c r="P26283" i="4"/>
  <c r="P26284" i="4"/>
  <c r="P26285" i="4"/>
  <c r="P26286" i="4"/>
  <c r="P26287" i="4"/>
  <c r="P26288" i="4"/>
  <c r="P26289" i="4"/>
  <c r="P26290" i="4"/>
  <c r="P26291" i="4"/>
  <c r="P26292" i="4"/>
  <c r="P26293" i="4"/>
  <c r="P26294" i="4"/>
  <c r="P26295" i="4"/>
  <c r="P26296" i="4"/>
  <c r="P26297" i="4"/>
  <c r="P26298" i="4"/>
  <c r="P26299" i="4"/>
  <c r="P26300" i="4"/>
  <c r="P26301" i="4"/>
  <c r="P26302" i="4"/>
  <c r="P26303" i="4"/>
  <c r="P26304" i="4"/>
  <c r="P26305" i="4"/>
  <c r="P26306" i="4"/>
  <c r="P26307" i="4"/>
  <c r="P26308" i="4"/>
  <c r="P26309" i="4"/>
  <c r="P26310" i="4"/>
  <c r="P26311" i="4"/>
  <c r="P26312" i="4"/>
  <c r="P26313" i="4"/>
  <c r="P26314" i="4"/>
  <c r="P26315" i="4"/>
  <c r="P26316" i="4"/>
  <c r="P26317" i="4"/>
  <c r="P26318" i="4"/>
  <c r="P26319" i="4"/>
  <c r="P26320" i="4"/>
  <c r="P26321" i="4"/>
  <c r="P26322" i="4"/>
  <c r="P26323" i="4"/>
  <c r="P26324" i="4"/>
  <c r="P26325" i="4"/>
  <c r="P26326" i="4"/>
  <c r="P26327" i="4"/>
  <c r="P26328" i="4"/>
  <c r="P26329" i="4"/>
  <c r="P26330" i="4"/>
  <c r="P26331" i="4"/>
  <c r="P26332" i="4"/>
  <c r="P26333" i="4"/>
  <c r="P26334" i="4"/>
  <c r="P26335" i="4"/>
  <c r="P26336" i="4"/>
  <c r="P26337" i="4"/>
  <c r="P26338" i="4"/>
  <c r="P26339" i="4"/>
  <c r="P26340" i="4"/>
  <c r="P26341" i="4"/>
  <c r="P26342" i="4"/>
  <c r="P26343" i="4"/>
  <c r="P26344" i="4"/>
  <c r="P26345" i="4"/>
  <c r="P26346" i="4"/>
  <c r="P26347" i="4"/>
  <c r="P26348" i="4"/>
  <c r="P26349" i="4"/>
  <c r="P26350" i="4"/>
  <c r="P26351" i="4"/>
  <c r="P26352" i="4"/>
  <c r="P26353" i="4"/>
  <c r="P26354" i="4"/>
  <c r="P26355" i="4"/>
  <c r="P26356" i="4"/>
  <c r="P26357" i="4"/>
  <c r="P26358" i="4"/>
  <c r="P26359" i="4"/>
  <c r="P26360" i="4"/>
  <c r="P26361" i="4"/>
  <c r="P26362" i="4"/>
  <c r="P26363" i="4"/>
  <c r="P26364" i="4"/>
  <c r="P26365" i="4"/>
  <c r="P26366" i="4"/>
  <c r="P26367" i="4"/>
  <c r="P26368" i="4"/>
  <c r="P26369" i="4"/>
  <c r="P26370" i="4"/>
  <c r="P26371" i="4"/>
  <c r="P26372" i="4"/>
  <c r="P26373" i="4"/>
  <c r="P26374" i="4"/>
  <c r="P26375" i="4"/>
  <c r="P26376" i="4"/>
  <c r="P26377" i="4"/>
  <c r="P26378" i="4"/>
  <c r="P26379" i="4"/>
  <c r="P26380" i="4"/>
  <c r="P26381" i="4"/>
  <c r="P26382" i="4"/>
  <c r="P26383" i="4"/>
  <c r="P26384" i="4"/>
  <c r="P26385" i="4"/>
  <c r="P26386" i="4"/>
  <c r="P26387" i="4"/>
  <c r="P26388" i="4"/>
  <c r="P26389" i="4"/>
  <c r="P26390" i="4"/>
  <c r="P26391" i="4"/>
  <c r="P26392" i="4"/>
  <c r="P26393" i="4"/>
  <c r="P26394" i="4"/>
  <c r="P26395" i="4"/>
  <c r="P26396" i="4"/>
  <c r="P26397" i="4"/>
  <c r="P26398" i="4"/>
  <c r="P26399" i="4"/>
  <c r="P26400" i="4"/>
  <c r="P26401" i="4"/>
  <c r="P26402" i="4"/>
  <c r="P26403" i="4"/>
  <c r="P26404" i="4"/>
  <c r="P26405" i="4"/>
  <c r="P26406" i="4"/>
  <c r="P26407" i="4"/>
  <c r="P26408" i="4"/>
  <c r="P26409" i="4"/>
  <c r="P26410" i="4"/>
  <c r="P26411" i="4"/>
  <c r="P26412" i="4"/>
  <c r="P26413" i="4"/>
  <c r="P26414" i="4"/>
  <c r="P26415" i="4"/>
  <c r="P26416" i="4"/>
  <c r="P26417" i="4"/>
  <c r="P26418" i="4"/>
  <c r="P26419" i="4"/>
  <c r="P26420" i="4"/>
  <c r="P26421" i="4"/>
  <c r="P26422" i="4"/>
  <c r="P26423" i="4"/>
  <c r="P26424" i="4"/>
  <c r="P26425" i="4"/>
  <c r="P26426" i="4"/>
  <c r="P26427" i="4"/>
  <c r="P26428" i="4"/>
  <c r="P26429" i="4"/>
  <c r="P26430" i="4"/>
  <c r="P26431" i="4"/>
  <c r="P26432" i="4"/>
  <c r="P26433" i="4"/>
  <c r="P26434" i="4"/>
  <c r="P26435" i="4"/>
  <c r="P26436" i="4"/>
  <c r="P26437" i="4"/>
  <c r="P26438" i="4"/>
  <c r="P26439" i="4"/>
  <c r="P26440" i="4"/>
  <c r="P26441" i="4"/>
  <c r="P26442" i="4"/>
  <c r="P26443" i="4"/>
  <c r="P26444" i="4"/>
  <c r="P26445" i="4"/>
  <c r="P26446" i="4"/>
  <c r="P26447" i="4"/>
  <c r="P26448" i="4"/>
  <c r="P26449" i="4"/>
  <c r="P26450" i="4"/>
  <c r="P26451" i="4"/>
  <c r="P26452" i="4"/>
  <c r="P26453" i="4"/>
  <c r="P26454" i="4"/>
  <c r="P26455" i="4"/>
  <c r="P26456" i="4"/>
  <c r="P26457" i="4"/>
  <c r="P26458" i="4"/>
  <c r="P26459" i="4"/>
  <c r="P26460" i="4"/>
  <c r="P26461" i="4"/>
  <c r="P26462" i="4"/>
  <c r="P26463" i="4"/>
  <c r="P26464" i="4"/>
  <c r="P26465" i="4"/>
  <c r="P26466" i="4"/>
  <c r="P26467" i="4"/>
  <c r="P26468" i="4"/>
  <c r="P26469" i="4"/>
  <c r="P26470" i="4"/>
  <c r="P26471" i="4"/>
  <c r="P26472" i="4"/>
  <c r="P26473" i="4"/>
  <c r="P26474" i="4"/>
  <c r="P26475" i="4"/>
  <c r="P26476" i="4"/>
  <c r="P26477" i="4"/>
  <c r="P26478" i="4"/>
  <c r="P26479" i="4"/>
  <c r="P26480" i="4"/>
  <c r="P26481" i="4"/>
  <c r="P26482" i="4"/>
  <c r="P26483" i="4"/>
  <c r="P26484" i="4"/>
  <c r="P26485" i="4"/>
  <c r="P26486" i="4"/>
  <c r="P26487" i="4"/>
  <c r="P26488" i="4"/>
  <c r="P26489" i="4"/>
  <c r="P26490" i="4"/>
  <c r="P26491" i="4"/>
  <c r="P26492" i="4"/>
  <c r="P26493" i="4"/>
  <c r="P26494" i="4"/>
  <c r="P26495" i="4"/>
  <c r="P26496" i="4"/>
  <c r="P26497" i="4"/>
  <c r="P26498" i="4"/>
  <c r="P26499" i="4"/>
  <c r="P26500" i="4"/>
  <c r="P26501" i="4"/>
  <c r="P26502" i="4"/>
  <c r="P26503" i="4"/>
  <c r="P26504" i="4"/>
  <c r="P26505" i="4"/>
  <c r="P26506" i="4"/>
  <c r="P26507" i="4"/>
  <c r="P26508" i="4"/>
  <c r="P26509" i="4"/>
  <c r="P26510" i="4"/>
  <c r="P26511" i="4"/>
  <c r="P26512" i="4"/>
  <c r="P26513" i="4"/>
  <c r="P26514" i="4"/>
  <c r="P26515" i="4"/>
  <c r="P26516" i="4"/>
  <c r="P26517" i="4"/>
  <c r="P26518" i="4"/>
  <c r="P26519" i="4"/>
  <c r="P26520" i="4"/>
  <c r="P26521" i="4"/>
  <c r="P26522" i="4"/>
  <c r="P26523" i="4"/>
  <c r="P26524" i="4"/>
  <c r="P26525" i="4"/>
  <c r="P26526" i="4"/>
  <c r="P26527" i="4"/>
  <c r="P26528" i="4"/>
  <c r="P26529" i="4"/>
  <c r="P26530" i="4"/>
  <c r="P26531" i="4"/>
  <c r="P26532" i="4"/>
  <c r="P26533" i="4"/>
  <c r="P26534" i="4"/>
  <c r="P26535" i="4"/>
  <c r="P26536" i="4"/>
  <c r="P26537" i="4"/>
  <c r="P26538" i="4"/>
  <c r="P26539" i="4"/>
  <c r="P26540" i="4"/>
  <c r="P26541" i="4"/>
  <c r="P26542" i="4"/>
  <c r="P26543" i="4"/>
  <c r="P26544" i="4"/>
  <c r="P26545" i="4"/>
  <c r="P26546" i="4"/>
  <c r="P26547" i="4"/>
  <c r="P26548" i="4"/>
  <c r="P26549" i="4"/>
  <c r="P26550" i="4"/>
  <c r="P26551" i="4"/>
  <c r="P26552" i="4"/>
  <c r="P26553" i="4"/>
  <c r="P26554" i="4"/>
  <c r="P26555" i="4"/>
  <c r="P26556" i="4"/>
  <c r="P26557" i="4"/>
  <c r="P26558" i="4"/>
  <c r="P26559" i="4"/>
  <c r="P26560" i="4"/>
  <c r="P26561" i="4"/>
  <c r="P26562" i="4"/>
  <c r="P26563" i="4"/>
  <c r="P26564" i="4"/>
  <c r="P26565" i="4"/>
  <c r="P26566" i="4"/>
  <c r="P26567" i="4"/>
  <c r="P26568" i="4"/>
  <c r="P26569" i="4"/>
  <c r="P26570" i="4"/>
  <c r="P26571" i="4"/>
  <c r="P26572" i="4"/>
  <c r="P26573" i="4"/>
  <c r="P26574" i="4"/>
  <c r="P26575" i="4"/>
  <c r="P26576" i="4"/>
  <c r="P26577" i="4"/>
  <c r="P26578" i="4"/>
  <c r="P26579" i="4"/>
  <c r="P26580" i="4"/>
  <c r="P26581" i="4"/>
  <c r="P26582" i="4"/>
  <c r="P26583" i="4"/>
  <c r="P26584" i="4"/>
  <c r="P26585" i="4"/>
  <c r="P26586" i="4"/>
  <c r="P26587" i="4"/>
  <c r="P26588" i="4"/>
  <c r="P26589" i="4"/>
  <c r="P26590" i="4"/>
  <c r="P26591" i="4"/>
  <c r="P26592" i="4"/>
  <c r="P26593" i="4"/>
  <c r="P26594" i="4"/>
  <c r="P26595" i="4"/>
  <c r="P26596" i="4"/>
  <c r="P26597" i="4"/>
  <c r="P26598" i="4"/>
  <c r="P26599" i="4"/>
  <c r="P26600" i="4"/>
  <c r="P26601" i="4"/>
  <c r="P26602" i="4"/>
  <c r="P26603" i="4"/>
  <c r="P26604" i="4"/>
  <c r="P26605" i="4"/>
  <c r="P26606" i="4"/>
  <c r="P26607" i="4"/>
  <c r="P26608" i="4"/>
  <c r="P26609" i="4"/>
  <c r="P26610" i="4"/>
  <c r="P26611" i="4"/>
  <c r="P26612" i="4"/>
  <c r="P26613" i="4"/>
  <c r="P26614" i="4"/>
  <c r="P26615" i="4"/>
  <c r="P26616" i="4"/>
  <c r="P26617" i="4"/>
  <c r="P26618" i="4"/>
  <c r="P26619" i="4"/>
  <c r="P26620" i="4"/>
  <c r="P26621" i="4"/>
  <c r="P26622" i="4"/>
  <c r="P26623" i="4"/>
  <c r="P26624" i="4"/>
  <c r="P26625" i="4"/>
  <c r="P26626" i="4"/>
  <c r="P26627" i="4"/>
  <c r="P26628" i="4"/>
  <c r="P26629" i="4"/>
  <c r="P26630" i="4"/>
  <c r="P26631" i="4"/>
  <c r="P26632" i="4"/>
  <c r="P26633" i="4"/>
  <c r="P26634" i="4"/>
  <c r="P26635" i="4"/>
  <c r="P26636" i="4"/>
  <c r="P26637" i="4"/>
  <c r="P26638" i="4"/>
  <c r="P26639" i="4"/>
  <c r="P26640" i="4"/>
  <c r="P26641" i="4"/>
  <c r="P26642" i="4"/>
  <c r="P26643" i="4"/>
  <c r="P26644" i="4"/>
  <c r="P26645" i="4"/>
  <c r="P26646" i="4"/>
  <c r="P26647" i="4"/>
  <c r="P26648" i="4"/>
  <c r="P26649" i="4"/>
  <c r="P26650" i="4"/>
  <c r="P26651" i="4"/>
  <c r="P26652" i="4"/>
  <c r="P26653" i="4"/>
  <c r="P26654" i="4"/>
  <c r="P26655" i="4"/>
  <c r="P26656" i="4"/>
  <c r="P26657" i="4"/>
  <c r="P26658" i="4"/>
  <c r="P26659" i="4"/>
  <c r="P26660" i="4"/>
  <c r="P26661" i="4"/>
  <c r="P26662" i="4"/>
  <c r="P26663" i="4"/>
  <c r="P26664" i="4"/>
  <c r="P26665" i="4"/>
  <c r="P26666" i="4"/>
  <c r="P26667" i="4"/>
  <c r="P26668" i="4"/>
  <c r="P26669" i="4"/>
  <c r="P26670" i="4"/>
  <c r="P26671" i="4"/>
  <c r="P26672" i="4"/>
  <c r="P26673" i="4"/>
  <c r="P26674" i="4"/>
  <c r="P26675" i="4"/>
  <c r="P26676" i="4"/>
  <c r="P26677" i="4"/>
  <c r="P26678" i="4"/>
  <c r="P26679" i="4"/>
  <c r="P26680" i="4"/>
  <c r="P26681" i="4"/>
  <c r="P26682" i="4"/>
  <c r="P26683" i="4"/>
  <c r="P26684" i="4"/>
  <c r="P26685" i="4"/>
  <c r="P26686" i="4"/>
  <c r="P26687" i="4"/>
  <c r="P26688" i="4"/>
  <c r="P26689" i="4"/>
  <c r="P26690" i="4"/>
  <c r="P26691" i="4"/>
  <c r="P26692" i="4"/>
  <c r="P26693" i="4"/>
  <c r="P26694" i="4"/>
  <c r="P26695" i="4"/>
  <c r="P26696" i="4"/>
  <c r="P26697" i="4"/>
  <c r="P26698" i="4"/>
  <c r="P26699" i="4"/>
  <c r="P26700" i="4"/>
  <c r="P26701" i="4"/>
  <c r="P26702" i="4"/>
  <c r="P26703" i="4"/>
  <c r="P26704" i="4"/>
  <c r="P26705" i="4"/>
  <c r="P26706" i="4"/>
  <c r="P26707" i="4"/>
  <c r="P26708" i="4"/>
  <c r="P26709" i="4"/>
  <c r="P26710" i="4"/>
  <c r="P26711" i="4"/>
  <c r="P26712" i="4"/>
  <c r="P26713" i="4"/>
  <c r="P26714" i="4"/>
  <c r="P26715" i="4"/>
  <c r="P26716" i="4"/>
  <c r="P26717" i="4"/>
  <c r="P26718" i="4"/>
  <c r="P26719" i="4"/>
  <c r="P26720" i="4"/>
  <c r="P26721" i="4"/>
  <c r="P26722" i="4"/>
  <c r="P26723" i="4"/>
  <c r="P26724" i="4"/>
  <c r="P26725" i="4"/>
  <c r="P26726" i="4"/>
  <c r="P26727" i="4"/>
  <c r="P26728" i="4"/>
  <c r="P26729" i="4"/>
  <c r="P26730" i="4"/>
  <c r="P26731" i="4"/>
  <c r="P26732" i="4"/>
  <c r="P26733" i="4"/>
  <c r="P26734" i="4"/>
  <c r="P26735" i="4"/>
  <c r="P26736" i="4"/>
  <c r="P26737" i="4"/>
  <c r="P26738" i="4"/>
  <c r="P26739" i="4"/>
  <c r="P26740" i="4"/>
  <c r="P26741" i="4"/>
  <c r="P26742" i="4"/>
  <c r="P26743" i="4"/>
  <c r="P26744" i="4"/>
  <c r="P26745" i="4"/>
  <c r="P26746" i="4"/>
  <c r="P26747" i="4"/>
  <c r="P26748" i="4"/>
  <c r="P26749" i="4"/>
  <c r="P26750" i="4"/>
  <c r="P26751" i="4"/>
  <c r="P26752" i="4"/>
  <c r="P26753" i="4"/>
  <c r="P26754" i="4"/>
  <c r="P26755" i="4"/>
  <c r="P26756" i="4"/>
  <c r="P26757" i="4"/>
  <c r="P26758" i="4"/>
  <c r="P26759" i="4"/>
  <c r="P26760" i="4"/>
  <c r="P26761" i="4"/>
  <c r="P26762" i="4"/>
  <c r="P26763" i="4"/>
  <c r="P26764" i="4"/>
  <c r="P26765" i="4"/>
  <c r="P26766" i="4"/>
  <c r="P26767" i="4"/>
  <c r="P26768" i="4"/>
  <c r="P26769" i="4"/>
  <c r="P26770" i="4"/>
  <c r="P26771" i="4"/>
  <c r="P26772" i="4"/>
  <c r="P26773" i="4"/>
  <c r="P26774" i="4"/>
  <c r="P26775" i="4"/>
  <c r="P26776" i="4"/>
  <c r="P26777" i="4"/>
  <c r="P26778" i="4"/>
  <c r="P26779" i="4"/>
  <c r="P26780" i="4"/>
  <c r="P26781" i="4"/>
  <c r="P26782" i="4"/>
  <c r="P26783" i="4"/>
  <c r="P26784" i="4"/>
  <c r="P26785" i="4"/>
  <c r="P26786" i="4"/>
  <c r="P26787" i="4"/>
  <c r="P26788" i="4"/>
  <c r="P26789" i="4"/>
  <c r="P26790" i="4"/>
  <c r="P26791" i="4"/>
  <c r="P26792" i="4"/>
  <c r="P26793" i="4"/>
  <c r="P26794" i="4"/>
  <c r="P26795" i="4"/>
  <c r="P26796" i="4"/>
  <c r="P26797" i="4"/>
  <c r="P26798" i="4"/>
  <c r="P26799" i="4"/>
  <c r="P26800" i="4"/>
  <c r="P26801" i="4"/>
  <c r="P26802" i="4"/>
  <c r="P26803" i="4"/>
  <c r="P26804" i="4"/>
  <c r="P26805" i="4"/>
  <c r="P26806" i="4"/>
  <c r="P26807" i="4"/>
  <c r="P26808" i="4"/>
  <c r="P26809" i="4"/>
  <c r="P26810" i="4"/>
  <c r="P26811" i="4"/>
  <c r="P26812" i="4"/>
  <c r="P26813" i="4"/>
  <c r="P26814" i="4"/>
  <c r="P26815" i="4"/>
  <c r="P26816" i="4"/>
  <c r="P26817" i="4"/>
  <c r="P26818" i="4"/>
  <c r="P26819" i="4"/>
  <c r="P26820" i="4"/>
  <c r="P26821" i="4"/>
  <c r="P26822" i="4"/>
  <c r="P26823" i="4"/>
  <c r="P26824" i="4"/>
  <c r="P26825" i="4"/>
  <c r="P26826" i="4"/>
  <c r="P26827" i="4"/>
  <c r="P26828" i="4"/>
  <c r="P26829" i="4"/>
  <c r="P26830" i="4"/>
  <c r="P26831" i="4"/>
  <c r="P26832" i="4"/>
  <c r="P26833" i="4"/>
  <c r="P26834" i="4"/>
  <c r="P26835" i="4"/>
  <c r="P26836" i="4"/>
  <c r="P26837" i="4"/>
  <c r="P26838" i="4"/>
  <c r="P26839" i="4"/>
  <c r="P26840" i="4"/>
  <c r="P26841" i="4"/>
  <c r="P26842" i="4"/>
  <c r="P26843" i="4"/>
  <c r="P26844" i="4"/>
  <c r="P26845" i="4"/>
  <c r="P26846" i="4"/>
  <c r="P26847" i="4"/>
  <c r="P26848" i="4"/>
  <c r="P26849" i="4"/>
  <c r="P26850" i="4"/>
  <c r="P26851" i="4"/>
  <c r="P26852" i="4"/>
  <c r="P26853" i="4"/>
  <c r="P26854" i="4"/>
  <c r="P26855" i="4"/>
  <c r="P26856" i="4"/>
  <c r="P26857" i="4"/>
  <c r="P26858" i="4"/>
  <c r="P26859" i="4"/>
  <c r="P26860" i="4"/>
  <c r="P26861" i="4"/>
  <c r="P26862" i="4"/>
  <c r="P26863" i="4"/>
  <c r="P26864" i="4"/>
  <c r="P26865" i="4"/>
  <c r="P26866" i="4"/>
  <c r="P26867" i="4"/>
  <c r="P26868" i="4"/>
  <c r="P26869" i="4"/>
  <c r="P26870" i="4"/>
  <c r="P26871" i="4"/>
  <c r="P26872" i="4"/>
  <c r="P26873" i="4"/>
  <c r="P26874" i="4"/>
  <c r="P26875" i="4"/>
  <c r="P26876" i="4"/>
  <c r="P26877" i="4"/>
  <c r="P26878" i="4"/>
  <c r="P26879" i="4"/>
  <c r="P26880" i="4"/>
  <c r="P26881" i="4"/>
  <c r="P26882" i="4"/>
  <c r="P26883" i="4"/>
  <c r="P26884" i="4"/>
  <c r="P26885" i="4"/>
  <c r="P26886" i="4"/>
  <c r="P26887" i="4"/>
  <c r="P26888" i="4"/>
  <c r="P26889" i="4"/>
  <c r="P26890" i="4"/>
  <c r="P26891" i="4"/>
  <c r="P26892" i="4"/>
  <c r="P26893" i="4"/>
  <c r="P26894" i="4"/>
  <c r="P26895" i="4"/>
  <c r="P26896" i="4"/>
  <c r="P26897" i="4"/>
  <c r="P26898" i="4"/>
  <c r="P26899" i="4"/>
  <c r="P26900" i="4"/>
  <c r="P26901" i="4"/>
  <c r="P26902" i="4"/>
  <c r="P26903" i="4"/>
  <c r="P26904" i="4"/>
  <c r="P26905" i="4"/>
  <c r="P26906" i="4"/>
  <c r="P26907" i="4"/>
  <c r="P26908" i="4"/>
  <c r="P26909" i="4"/>
  <c r="P26910" i="4"/>
  <c r="P26911" i="4"/>
  <c r="P26912" i="4"/>
  <c r="P26913" i="4"/>
  <c r="P26914" i="4"/>
  <c r="P26915" i="4"/>
  <c r="P26916" i="4"/>
  <c r="P26917" i="4"/>
  <c r="P26918" i="4"/>
  <c r="P26919" i="4"/>
  <c r="P26920" i="4"/>
  <c r="P26921" i="4"/>
  <c r="P26922" i="4"/>
  <c r="P26923" i="4"/>
  <c r="P26924" i="4"/>
  <c r="P26925" i="4"/>
  <c r="P26926" i="4"/>
  <c r="P26927" i="4"/>
  <c r="P26928" i="4"/>
  <c r="P26929" i="4"/>
  <c r="P26930" i="4"/>
  <c r="P26931" i="4"/>
  <c r="P26932" i="4"/>
  <c r="P26933" i="4"/>
  <c r="P26934" i="4"/>
  <c r="P26935" i="4"/>
  <c r="P26936" i="4"/>
  <c r="P26937" i="4"/>
  <c r="P26938" i="4"/>
  <c r="P26939" i="4"/>
  <c r="P26940" i="4"/>
  <c r="P26941" i="4"/>
  <c r="P26942" i="4"/>
  <c r="P26943" i="4"/>
  <c r="P26944" i="4"/>
  <c r="P26945" i="4"/>
  <c r="P26946" i="4"/>
  <c r="P26947" i="4"/>
  <c r="P26948" i="4"/>
  <c r="P26949" i="4"/>
  <c r="P26950" i="4"/>
  <c r="P26951" i="4"/>
  <c r="P26952" i="4"/>
  <c r="P26953" i="4"/>
  <c r="P26954" i="4"/>
  <c r="P26955" i="4"/>
  <c r="P26956" i="4"/>
  <c r="P26957" i="4"/>
  <c r="P26958" i="4"/>
  <c r="P26959" i="4"/>
  <c r="P26960" i="4"/>
  <c r="P26961" i="4"/>
  <c r="P26962" i="4"/>
  <c r="P26963" i="4"/>
  <c r="P26964" i="4"/>
  <c r="P26965" i="4"/>
  <c r="P26966" i="4"/>
  <c r="P26967" i="4"/>
  <c r="P26968" i="4"/>
  <c r="P26969" i="4"/>
  <c r="P26970" i="4"/>
  <c r="P26971" i="4"/>
  <c r="P26972" i="4"/>
  <c r="P26973" i="4"/>
  <c r="P26974" i="4"/>
  <c r="P26975" i="4"/>
  <c r="P26976" i="4"/>
  <c r="P26977" i="4"/>
  <c r="P26978" i="4"/>
  <c r="P26979" i="4"/>
  <c r="P26980" i="4"/>
  <c r="P26981" i="4"/>
  <c r="P26982" i="4"/>
  <c r="P26983" i="4"/>
  <c r="P26984" i="4"/>
  <c r="P26985" i="4"/>
  <c r="P26986" i="4"/>
  <c r="P26987" i="4"/>
  <c r="P26988" i="4"/>
  <c r="P26989" i="4"/>
  <c r="P26990" i="4"/>
  <c r="P26991" i="4"/>
  <c r="P26992" i="4"/>
  <c r="P26993" i="4"/>
  <c r="P26994" i="4"/>
  <c r="P26995" i="4"/>
  <c r="P26996" i="4"/>
  <c r="P26997" i="4"/>
  <c r="P26998" i="4"/>
  <c r="P26999" i="4"/>
  <c r="P27000" i="4"/>
  <c r="P27001" i="4"/>
  <c r="P27002" i="4"/>
  <c r="P27003" i="4"/>
  <c r="P27004" i="4"/>
  <c r="P27005" i="4"/>
  <c r="P27006" i="4"/>
  <c r="P27007" i="4"/>
  <c r="P27008" i="4"/>
  <c r="P27009" i="4"/>
  <c r="P27010" i="4"/>
  <c r="P27011" i="4"/>
  <c r="P27012" i="4"/>
  <c r="P27013" i="4"/>
  <c r="P27014" i="4"/>
  <c r="P27015" i="4"/>
  <c r="P27016" i="4"/>
  <c r="P27017" i="4"/>
  <c r="P27018" i="4"/>
  <c r="P27019" i="4"/>
  <c r="P27020" i="4"/>
  <c r="P27021" i="4"/>
  <c r="P27022" i="4"/>
  <c r="P27023" i="4"/>
  <c r="P27024" i="4"/>
  <c r="P27025" i="4"/>
  <c r="P27026" i="4"/>
  <c r="P27027" i="4"/>
  <c r="P27028" i="4"/>
  <c r="P27029" i="4"/>
  <c r="P27030" i="4"/>
  <c r="P27031" i="4"/>
  <c r="P27032" i="4"/>
  <c r="P27033" i="4"/>
  <c r="P27034" i="4"/>
  <c r="P27035" i="4"/>
  <c r="P27036" i="4"/>
  <c r="P27037" i="4"/>
  <c r="P27038" i="4"/>
  <c r="P27039" i="4"/>
  <c r="P27040" i="4"/>
  <c r="P27041" i="4"/>
  <c r="P27042" i="4"/>
  <c r="P27043" i="4"/>
  <c r="P27044" i="4"/>
  <c r="P27045" i="4"/>
  <c r="P27046" i="4"/>
  <c r="P27047" i="4"/>
  <c r="P27048" i="4"/>
  <c r="P27049" i="4"/>
  <c r="P27050" i="4"/>
  <c r="P27051" i="4"/>
  <c r="P27052" i="4"/>
  <c r="P27053" i="4"/>
  <c r="P27054" i="4"/>
  <c r="P27055" i="4"/>
  <c r="P27056" i="4"/>
  <c r="P27057" i="4"/>
  <c r="P27058" i="4"/>
  <c r="P27059" i="4"/>
  <c r="P27060" i="4"/>
  <c r="P27061" i="4"/>
  <c r="P27062" i="4"/>
  <c r="P27063" i="4"/>
  <c r="P27064" i="4"/>
  <c r="P27065" i="4"/>
  <c r="P27066" i="4"/>
  <c r="P27067" i="4"/>
  <c r="P27068" i="4"/>
  <c r="P27069" i="4"/>
  <c r="P27070" i="4"/>
  <c r="P27071" i="4"/>
  <c r="P27072" i="4"/>
  <c r="P27073" i="4"/>
  <c r="P27074" i="4"/>
  <c r="P27075" i="4"/>
  <c r="P27076" i="4"/>
  <c r="P27077" i="4"/>
  <c r="P27078" i="4"/>
  <c r="P27079" i="4"/>
  <c r="P27080" i="4"/>
  <c r="P27081" i="4"/>
  <c r="P27082" i="4"/>
  <c r="P27083" i="4"/>
  <c r="P27084" i="4"/>
  <c r="P27085" i="4"/>
  <c r="P27086" i="4"/>
  <c r="P27087" i="4"/>
  <c r="P27088" i="4"/>
  <c r="P27089" i="4"/>
  <c r="P27090" i="4"/>
  <c r="P27091" i="4"/>
  <c r="P27092" i="4"/>
  <c r="P27093" i="4"/>
  <c r="P27094" i="4"/>
  <c r="P27095" i="4"/>
  <c r="P27096" i="4"/>
  <c r="P27097" i="4"/>
  <c r="P27098" i="4"/>
  <c r="P27099" i="4"/>
  <c r="P27100" i="4"/>
  <c r="P27101" i="4"/>
  <c r="P27102" i="4"/>
  <c r="P27103" i="4"/>
  <c r="P27104" i="4"/>
  <c r="P27105" i="4"/>
  <c r="P27106" i="4"/>
  <c r="P27107" i="4"/>
  <c r="P27108" i="4"/>
  <c r="P27109" i="4"/>
  <c r="P27110" i="4"/>
  <c r="P27111" i="4"/>
  <c r="P27112" i="4"/>
  <c r="P27113" i="4"/>
  <c r="P27114" i="4"/>
  <c r="P27115" i="4"/>
  <c r="P27116" i="4"/>
  <c r="P27117" i="4"/>
  <c r="P27118" i="4"/>
  <c r="P27119" i="4"/>
  <c r="P27120" i="4"/>
  <c r="P27121" i="4"/>
  <c r="P27122" i="4"/>
  <c r="P27123" i="4"/>
  <c r="P27124" i="4"/>
  <c r="P27125" i="4"/>
  <c r="P27126" i="4"/>
  <c r="P27127" i="4"/>
  <c r="P27128" i="4"/>
  <c r="P27129" i="4"/>
  <c r="P27130" i="4"/>
  <c r="P27131" i="4"/>
  <c r="P27132" i="4"/>
  <c r="P27133" i="4"/>
  <c r="P27134" i="4"/>
  <c r="P27135" i="4"/>
  <c r="P27136" i="4"/>
  <c r="P27137" i="4"/>
  <c r="P27138" i="4"/>
  <c r="P27139" i="4"/>
  <c r="P27140" i="4"/>
  <c r="P27141" i="4"/>
  <c r="P27142" i="4"/>
  <c r="P27143" i="4"/>
  <c r="P27144" i="4"/>
  <c r="P27145" i="4"/>
  <c r="P27146" i="4"/>
  <c r="P27147" i="4"/>
  <c r="P27148" i="4"/>
  <c r="P27149" i="4"/>
  <c r="P27150" i="4"/>
  <c r="P27151" i="4"/>
  <c r="P27152" i="4"/>
  <c r="P27153" i="4"/>
  <c r="P27154" i="4"/>
  <c r="P27155" i="4"/>
  <c r="P27156" i="4"/>
  <c r="P27157" i="4"/>
  <c r="P27158" i="4"/>
  <c r="P27159" i="4"/>
  <c r="P27160" i="4"/>
  <c r="P27161" i="4"/>
  <c r="P27162" i="4"/>
  <c r="P27163" i="4"/>
  <c r="P27164" i="4"/>
  <c r="P27165" i="4"/>
  <c r="P27166" i="4"/>
  <c r="P27167" i="4"/>
  <c r="P27168" i="4"/>
  <c r="P27169" i="4"/>
  <c r="P27170" i="4"/>
  <c r="P27171" i="4"/>
  <c r="P27172" i="4"/>
  <c r="P27173" i="4"/>
  <c r="P27174" i="4"/>
  <c r="P27175" i="4"/>
  <c r="P27176" i="4"/>
  <c r="P27177" i="4"/>
  <c r="P27178" i="4"/>
  <c r="P27179" i="4"/>
  <c r="P27180" i="4"/>
  <c r="P27181" i="4"/>
  <c r="P27182" i="4"/>
  <c r="P27183" i="4"/>
  <c r="P27184" i="4"/>
  <c r="P27185" i="4"/>
  <c r="P27186" i="4"/>
  <c r="P27187" i="4"/>
  <c r="P27188" i="4"/>
  <c r="P27189" i="4"/>
  <c r="P27190" i="4"/>
  <c r="P27191" i="4"/>
  <c r="P27192" i="4"/>
  <c r="P27193" i="4"/>
  <c r="P27194" i="4"/>
  <c r="P27195" i="4"/>
  <c r="P27196" i="4"/>
  <c r="P27197" i="4"/>
  <c r="P27198" i="4"/>
  <c r="P27199" i="4"/>
  <c r="P27200" i="4"/>
  <c r="P27201" i="4"/>
  <c r="P27202" i="4"/>
  <c r="P27203" i="4"/>
  <c r="P27204" i="4"/>
  <c r="P27205" i="4"/>
  <c r="P27206" i="4"/>
  <c r="P27207" i="4"/>
  <c r="P27208" i="4"/>
  <c r="P27209" i="4"/>
  <c r="P27210" i="4"/>
  <c r="P27211" i="4"/>
  <c r="P27212" i="4"/>
  <c r="P27213" i="4"/>
  <c r="P27214" i="4"/>
  <c r="P27215" i="4"/>
  <c r="P27216" i="4"/>
  <c r="P27217" i="4"/>
  <c r="P27218" i="4"/>
  <c r="P27219" i="4"/>
  <c r="P27220" i="4"/>
  <c r="P27221" i="4"/>
  <c r="P27222" i="4"/>
  <c r="P27223" i="4"/>
  <c r="P27224" i="4"/>
  <c r="P27225" i="4"/>
  <c r="P27226" i="4"/>
  <c r="P27227" i="4"/>
  <c r="P27228" i="4"/>
  <c r="P27229" i="4"/>
  <c r="P27230" i="4"/>
  <c r="P27231" i="4"/>
  <c r="P27232" i="4"/>
  <c r="P27233" i="4"/>
  <c r="P27234" i="4"/>
  <c r="P27235" i="4"/>
  <c r="P27236" i="4"/>
  <c r="P27237" i="4"/>
  <c r="P27238" i="4"/>
  <c r="P27239" i="4"/>
  <c r="P27240" i="4"/>
  <c r="P27241" i="4"/>
  <c r="P27242" i="4"/>
  <c r="P27243" i="4"/>
  <c r="P27244" i="4"/>
  <c r="P27245" i="4"/>
  <c r="P27246" i="4"/>
  <c r="P27247" i="4"/>
  <c r="P27248" i="4"/>
  <c r="P27249" i="4"/>
  <c r="P27250" i="4"/>
  <c r="P27251" i="4"/>
  <c r="P27252" i="4"/>
  <c r="P27253" i="4"/>
  <c r="P27254" i="4"/>
  <c r="P27255" i="4"/>
  <c r="P27256" i="4"/>
  <c r="P27257" i="4"/>
  <c r="P27258" i="4"/>
  <c r="P27259" i="4"/>
  <c r="P27260" i="4"/>
  <c r="P27261" i="4"/>
  <c r="P27262" i="4"/>
  <c r="P27263" i="4"/>
  <c r="P27264" i="4"/>
  <c r="P27265" i="4"/>
  <c r="P27266" i="4"/>
  <c r="P27267" i="4"/>
  <c r="P27268" i="4"/>
  <c r="P27269" i="4"/>
  <c r="P27270" i="4"/>
  <c r="P27271" i="4"/>
  <c r="P27272" i="4"/>
  <c r="P27273" i="4"/>
  <c r="P27274" i="4"/>
  <c r="P27275" i="4"/>
  <c r="P27276" i="4"/>
  <c r="P27277" i="4"/>
  <c r="P27278" i="4"/>
  <c r="P27279" i="4"/>
  <c r="P27280" i="4"/>
  <c r="P27281" i="4"/>
  <c r="P27282" i="4"/>
  <c r="P27283" i="4"/>
  <c r="P27284" i="4"/>
  <c r="P27285" i="4"/>
  <c r="P27286" i="4"/>
  <c r="P27287" i="4"/>
  <c r="P27288" i="4"/>
  <c r="P27289" i="4"/>
  <c r="P27290" i="4"/>
  <c r="P27291" i="4"/>
  <c r="P27292" i="4"/>
  <c r="P27293" i="4"/>
  <c r="P27294" i="4"/>
  <c r="P27295" i="4"/>
  <c r="P27296" i="4"/>
  <c r="P27297" i="4"/>
  <c r="P27298" i="4"/>
  <c r="P27299" i="4"/>
  <c r="P27300" i="4"/>
  <c r="P27301" i="4"/>
  <c r="P27302" i="4"/>
  <c r="P27303" i="4"/>
  <c r="P27304" i="4"/>
  <c r="P27305" i="4"/>
  <c r="P27306" i="4"/>
  <c r="P27307" i="4"/>
  <c r="P27308" i="4"/>
  <c r="P27309" i="4"/>
  <c r="P27310" i="4"/>
  <c r="P27311" i="4"/>
  <c r="P27312" i="4"/>
  <c r="P27313" i="4"/>
  <c r="P27314" i="4"/>
  <c r="P27315" i="4"/>
  <c r="P27316" i="4"/>
  <c r="P27317" i="4"/>
  <c r="P27318" i="4"/>
  <c r="P27319" i="4"/>
  <c r="P27320" i="4"/>
  <c r="P27321" i="4"/>
  <c r="P27322" i="4"/>
  <c r="P27323" i="4"/>
  <c r="P27324" i="4"/>
  <c r="P27325" i="4"/>
  <c r="P27326" i="4"/>
  <c r="P27327" i="4"/>
  <c r="P27328" i="4"/>
  <c r="P27329" i="4"/>
  <c r="P27330" i="4"/>
  <c r="P27331" i="4"/>
  <c r="P27332" i="4"/>
  <c r="P27333" i="4"/>
  <c r="P27334" i="4"/>
  <c r="P27335" i="4"/>
  <c r="P27336" i="4"/>
  <c r="P27337" i="4"/>
  <c r="P27338" i="4"/>
  <c r="P27339" i="4"/>
  <c r="P27340" i="4"/>
  <c r="P27341" i="4"/>
  <c r="P27342" i="4"/>
  <c r="P27343" i="4"/>
  <c r="P27344" i="4"/>
  <c r="P27345" i="4"/>
  <c r="P27346" i="4"/>
  <c r="P27347" i="4"/>
  <c r="P27348" i="4"/>
  <c r="P27349" i="4"/>
  <c r="P27350" i="4"/>
  <c r="P27351" i="4"/>
  <c r="P27352" i="4"/>
  <c r="P27353" i="4"/>
  <c r="P27354" i="4"/>
  <c r="P27355" i="4"/>
  <c r="P27356" i="4"/>
  <c r="P27357" i="4"/>
  <c r="P27358" i="4"/>
  <c r="P27359" i="4"/>
  <c r="P27360" i="4"/>
  <c r="P27361" i="4"/>
  <c r="P27362" i="4"/>
  <c r="P27363" i="4"/>
  <c r="P27364" i="4"/>
  <c r="P27365" i="4"/>
  <c r="P27366" i="4"/>
  <c r="P27367" i="4"/>
  <c r="P27368" i="4"/>
  <c r="P27369" i="4"/>
  <c r="P27370" i="4"/>
  <c r="P27371" i="4"/>
  <c r="P27372" i="4"/>
  <c r="P27373" i="4"/>
  <c r="P27374" i="4"/>
  <c r="P27375" i="4"/>
  <c r="P27376" i="4"/>
  <c r="P27377" i="4"/>
  <c r="P27378" i="4"/>
  <c r="P27379" i="4"/>
  <c r="P27380" i="4"/>
  <c r="P27381" i="4"/>
  <c r="P27382" i="4"/>
  <c r="P27383" i="4"/>
  <c r="P27384" i="4"/>
  <c r="P27385" i="4"/>
  <c r="P27386" i="4"/>
  <c r="P27387" i="4"/>
  <c r="P27388" i="4"/>
  <c r="P27389" i="4"/>
  <c r="P27390" i="4"/>
  <c r="P27391" i="4"/>
  <c r="P27392" i="4"/>
  <c r="P27393" i="4"/>
  <c r="P27394" i="4"/>
  <c r="P27395" i="4"/>
  <c r="P27396" i="4"/>
  <c r="P27397" i="4"/>
  <c r="P27398" i="4"/>
  <c r="P27399" i="4"/>
  <c r="P27400" i="4"/>
  <c r="P27401" i="4"/>
  <c r="P27402" i="4"/>
  <c r="P27403" i="4"/>
  <c r="P27404" i="4"/>
  <c r="P27405" i="4"/>
  <c r="P27406" i="4"/>
  <c r="P27407" i="4"/>
  <c r="P27408" i="4"/>
  <c r="P27409" i="4"/>
  <c r="P27410" i="4"/>
  <c r="P27411" i="4"/>
  <c r="P27412" i="4"/>
  <c r="P27413" i="4"/>
  <c r="P27414" i="4"/>
  <c r="P27415" i="4"/>
  <c r="P27416" i="4"/>
  <c r="P27417" i="4"/>
  <c r="P27418" i="4"/>
  <c r="P27419" i="4"/>
  <c r="P27420" i="4"/>
  <c r="P27421" i="4"/>
  <c r="P27422" i="4"/>
  <c r="P27423" i="4"/>
  <c r="P27424" i="4"/>
  <c r="P27425" i="4"/>
  <c r="P27426" i="4"/>
  <c r="P27427" i="4"/>
  <c r="P27428" i="4"/>
  <c r="P27429" i="4"/>
  <c r="P27430" i="4"/>
  <c r="P27431" i="4"/>
  <c r="P27432" i="4"/>
  <c r="P27433" i="4"/>
  <c r="P27434" i="4"/>
  <c r="P27435" i="4"/>
  <c r="P27436" i="4"/>
  <c r="P27437" i="4"/>
  <c r="P27438" i="4"/>
  <c r="P27439" i="4"/>
  <c r="P27440" i="4"/>
  <c r="P27441" i="4"/>
  <c r="P27442" i="4"/>
  <c r="P27443" i="4"/>
  <c r="P27444" i="4"/>
  <c r="P27445" i="4"/>
  <c r="P27446" i="4"/>
  <c r="P27447" i="4"/>
  <c r="P27448" i="4"/>
  <c r="P27449" i="4"/>
  <c r="P27450" i="4"/>
  <c r="P27451" i="4"/>
  <c r="P27452" i="4"/>
  <c r="P27453" i="4"/>
  <c r="P27454" i="4"/>
  <c r="P27455" i="4"/>
  <c r="P27456" i="4"/>
  <c r="P27457" i="4"/>
  <c r="P27458" i="4"/>
  <c r="P27459" i="4"/>
  <c r="P27460" i="4"/>
  <c r="P27461" i="4"/>
  <c r="P27462" i="4"/>
  <c r="P27463" i="4"/>
  <c r="P27464" i="4"/>
  <c r="P27465" i="4"/>
  <c r="P27466" i="4"/>
  <c r="P27467" i="4"/>
  <c r="P27468" i="4"/>
  <c r="P27469" i="4"/>
  <c r="P27470" i="4"/>
  <c r="P27471" i="4"/>
  <c r="P27472" i="4"/>
  <c r="P27473" i="4"/>
  <c r="P27474" i="4"/>
  <c r="P27475" i="4"/>
  <c r="P27476" i="4"/>
  <c r="P27477" i="4"/>
  <c r="P27478" i="4"/>
  <c r="P27479" i="4"/>
  <c r="P27480" i="4"/>
  <c r="P27481" i="4"/>
  <c r="P27482" i="4"/>
  <c r="P27483" i="4"/>
  <c r="P27484" i="4"/>
  <c r="P27485" i="4"/>
  <c r="P27486" i="4"/>
  <c r="P27487" i="4"/>
  <c r="P27488" i="4"/>
  <c r="P27489" i="4"/>
  <c r="P27490" i="4"/>
  <c r="P27491" i="4"/>
  <c r="P27492" i="4"/>
  <c r="P27493" i="4"/>
  <c r="P27494" i="4"/>
  <c r="P27495" i="4"/>
  <c r="P27496" i="4"/>
  <c r="P27497" i="4"/>
  <c r="P27498" i="4"/>
  <c r="P27499" i="4"/>
  <c r="P27500" i="4"/>
  <c r="P27501" i="4"/>
  <c r="P27502" i="4"/>
  <c r="P27503" i="4"/>
  <c r="P27504" i="4"/>
  <c r="P27505" i="4"/>
  <c r="P27506" i="4"/>
  <c r="P27507" i="4"/>
  <c r="P27508" i="4"/>
  <c r="P27509" i="4"/>
  <c r="P27510" i="4"/>
  <c r="P27511" i="4"/>
  <c r="P27512" i="4"/>
  <c r="P27513" i="4"/>
  <c r="P27514" i="4"/>
  <c r="P27515" i="4"/>
  <c r="P27516" i="4"/>
  <c r="P27517" i="4"/>
  <c r="P27518" i="4"/>
  <c r="P27519" i="4"/>
  <c r="P27520" i="4"/>
  <c r="P27521" i="4"/>
  <c r="P27522" i="4"/>
  <c r="P27523" i="4"/>
  <c r="P27524" i="4"/>
  <c r="P27525" i="4"/>
  <c r="P27526" i="4"/>
  <c r="P27527" i="4"/>
  <c r="P27528" i="4"/>
  <c r="P27529" i="4"/>
  <c r="P27530" i="4"/>
  <c r="P27531" i="4"/>
  <c r="P27532" i="4"/>
  <c r="P27533" i="4"/>
  <c r="P27534" i="4"/>
  <c r="P27535" i="4"/>
  <c r="P27536" i="4"/>
  <c r="P27537" i="4"/>
  <c r="P27538" i="4"/>
  <c r="P27539" i="4"/>
  <c r="P27540" i="4"/>
  <c r="P27541" i="4"/>
  <c r="P27542" i="4"/>
  <c r="P27543" i="4"/>
  <c r="P27544" i="4"/>
  <c r="P27545" i="4"/>
  <c r="P27546" i="4"/>
  <c r="P27547" i="4"/>
  <c r="P27548" i="4"/>
  <c r="P27549" i="4"/>
  <c r="P27550" i="4"/>
  <c r="P27551" i="4"/>
  <c r="P27552" i="4"/>
  <c r="P27553" i="4"/>
  <c r="P27554" i="4"/>
  <c r="P27555" i="4"/>
  <c r="P27556" i="4"/>
  <c r="P27557" i="4"/>
  <c r="P27558" i="4"/>
  <c r="P27559" i="4"/>
  <c r="P27560" i="4"/>
  <c r="P27561" i="4"/>
  <c r="P27562" i="4"/>
  <c r="P27563" i="4"/>
  <c r="P27564" i="4"/>
  <c r="P27565" i="4"/>
  <c r="P27566" i="4"/>
  <c r="P27567" i="4"/>
  <c r="P27568" i="4"/>
  <c r="P27569" i="4"/>
  <c r="P27570" i="4"/>
  <c r="P27571" i="4"/>
  <c r="P27572" i="4"/>
  <c r="P27573" i="4"/>
  <c r="P27574" i="4"/>
  <c r="P27575" i="4"/>
  <c r="P27576" i="4"/>
  <c r="P27577" i="4"/>
  <c r="P27578" i="4"/>
  <c r="P27579" i="4"/>
  <c r="P27580" i="4"/>
  <c r="P27581" i="4"/>
  <c r="P27582" i="4"/>
  <c r="P27583" i="4"/>
  <c r="P27584" i="4"/>
  <c r="P27585" i="4"/>
  <c r="P27586" i="4"/>
  <c r="P27587" i="4"/>
  <c r="P27588" i="4"/>
  <c r="P27589" i="4"/>
  <c r="P27590" i="4"/>
  <c r="P27591" i="4"/>
  <c r="P27592" i="4"/>
  <c r="P27593" i="4"/>
  <c r="P27594" i="4"/>
  <c r="P27595" i="4"/>
  <c r="P27596" i="4"/>
  <c r="P27597" i="4"/>
  <c r="P27598" i="4"/>
  <c r="P27599" i="4"/>
  <c r="P27600" i="4"/>
  <c r="P27601" i="4"/>
  <c r="P27602" i="4"/>
  <c r="P27603" i="4"/>
  <c r="P27604" i="4"/>
  <c r="P27605" i="4"/>
  <c r="P27606" i="4"/>
  <c r="P27607" i="4"/>
  <c r="P27608" i="4"/>
  <c r="P27609" i="4"/>
  <c r="P27610" i="4"/>
  <c r="P27611" i="4"/>
  <c r="P27612" i="4"/>
  <c r="P27613" i="4"/>
  <c r="P27614" i="4"/>
  <c r="P27615" i="4"/>
  <c r="P27616" i="4"/>
  <c r="P27617" i="4"/>
  <c r="P27618" i="4"/>
  <c r="P27619" i="4"/>
  <c r="P27620" i="4"/>
  <c r="P27621" i="4"/>
  <c r="P27622" i="4"/>
  <c r="P27623" i="4"/>
  <c r="P27624" i="4"/>
  <c r="P27625" i="4"/>
  <c r="P27626" i="4"/>
  <c r="P27627" i="4"/>
  <c r="P27628" i="4"/>
  <c r="P27629" i="4"/>
  <c r="P27630" i="4"/>
  <c r="P27631" i="4"/>
  <c r="P27632" i="4"/>
  <c r="P27633" i="4"/>
  <c r="P27634" i="4"/>
  <c r="P27635" i="4"/>
  <c r="P27636" i="4"/>
  <c r="P27637" i="4"/>
  <c r="P27638" i="4"/>
  <c r="P27639" i="4"/>
  <c r="P27640" i="4"/>
  <c r="P27641" i="4"/>
  <c r="P27642" i="4"/>
  <c r="P27643" i="4"/>
  <c r="P27644" i="4"/>
  <c r="P27645" i="4"/>
  <c r="P27646" i="4"/>
  <c r="P27647" i="4"/>
  <c r="P27648" i="4"/>
  <c r="P27649" i="4"/>
  <c r="P27650" i="4"/>
  <c r="P27651" i="4"/>
  <c r="P27652" i="4"/>
  <c r="P27653" i="4"/>
  <c r="P27654" i="4"/>
  <c r="P27655" i="4"/>
  <c r="P27656" i="4"/>
  <c r="P27657" i="4"/>
  <c r="P27658" i="4"/>
  <c r="P27659" i="4"/>
  <c r="P27660" i="4"/>
  <c r="P27661" i="4"/>
  <c r="P27662" i="4"/>
  <c r="P27663" i="4"/>
  <c r="P27664" i="4"/>
  <c r="P27665" i="4"/>
  <c r="P27666" i="4"/>
  <c r="P27667" i="4"/>
  <c r="P27668" i="4"/>
  <c r="P27669" i="4"/>
  <c r="P27670" i="4"/>
  <c r="P27671" i="4"/>
  <c r="P27672" i="4"/>
  <c r="P27673" i="4"/>
  <c r="P27674" i="4"/>
  <c r="P27675" i="4"/>
  <c r="P27676" i="4"/>
  <c r="P27677" i="4"/>
  <c r="P27678" i="4"/>
  <c r="P27679" i="4"/>
  <c r="P27680" i="4"/>
  <c r="P27681" i="4"/>
  <c r="P27682" i="4"/>
  <c r="P27683" i="4"/>
  <c r="P27684" i="4"/>
  <c r="P27685" i="4"/>
  <c r="P27686" i="4"/>
  <c r="P27687" i="4"/>
  <c r="P27688" i="4"/>
  <c r="P27689" i="4"/>
  <c r="P27690" i="4"/>
  <c r="P27691" i="4"/>
  <c r="P27692" i="4"/>
  <c r="P27693" i="4"/>
  <c r="P27694" i="4"/>
  <c r="P27695" i="4"/>
  <c r="P27696" i="4"/>
  <c r="P27697" i="4"/>
  <c r="P27698" i="4"/>
  <c r="P27699" i="4"/>
  <c r="P27700" i="4"/>
  <c r="P27701" i="4"/>
  <c r="P27702" i="4"/>
  <c r="P27703" i="4"/>
  <c r="P27704" i="4"/>
  <c r="P27705" i="4"/>
  <c r="P27706" i="4"/>
  <c r="P27707" i="4"/>
  <c r="P27708" i="4"/>
  <c r="P27709" i="4"/>
  <c r="P27710" i="4"/>
  <c r="P27711" i="4"/>
  <c r="P27712" i="4"/>
  <c r="P27713" i="4"/>
  <c r="P27714" i="4"/>
  <c r="P27715" i="4"/>
  <c r="P27716" i="4"/>
  <c r="P27717" i="4"/>
  <c r="P27718" i="4"/>
  <c r="P27719" i="4"/>
  <c r="P27720" i="4"/>
  <c r="P27721" i="4"/>
  <c r="P27722" i="4"/>
  <c r="P27723" i="4"/>
  <c r="P27724" i="4"/>
  <c r="P27725" i="4"/>
  <c r="P27726" i="4"/>
  <c r="P27727" i="4"/>
  <c r="P27728" i="4"/>
  <c r="P27729" i="4"/>
  <c r="P27730" i="4"/>
  <c r="P27731" i="4"/>
  <c r="P27732" i="4"/>
  <c r="P27733" i="4"/>
  <c r="P27734" i="4"/>
  <c r="P27735" i="4"/>
  <c r="P27736" i="4"/>
  <c r="P27737" i="4"/>
  <c r="P27738" i="4"/>
  <c r="P27739" i="4"/>
  <c r="P27740" i="4"/>
  <c r="P27741" i="4"/>
  <c r="P27742" i="4"/>
  <c r="P27743" i="4"/>
  <c r="P27744" i="4"/>
  <c r="P27745" i="4"/>
  <c r="P27746" i="4"/>
  <c r="P27747" i="4"/>
  <c r="P27748" i="4"/>
  <c r="P27749" i="4"/>
  <c r="P27750" i="4"/>
  <c r="P27751" i="4"/>
  <c r="P27752" i="4"/>
  <c r="P27753" i="4"/>
  <c r="P27754" i="4"/>
  <c r="P27755" i="4"/>
  <c r="P27756" i="4"/>
  <c r="P27757" i="4"/>
  <c r="P27758" i="4"/>
  <c r="P27759" i="4"/>
  <c r="P27760" i="4"/>
  <c r="P27761" i="4"/>
  <c r="P27762" i="4"/>
  <c r="P27763" i="4"/>
  <c r="P27764" i="4"/>
  <c r="P27765" i="4"/>
  <c r="P27766" i="4"/>
  <c r="P27767" i="4"/>
  <c r="P27768" i="4"/>
  <c r="P27769" i="4"/>
  <c r="P27770" i="4"/>
  <c r="P27771" i="4"/>
  <c r="P27772" i="4"/>
  <c r="P27773" i="4"/>
  <c r="P27774" i="4"/>
  <c r="P27775" i="4"/>
  <c r="P27776" i="4"/>
  <c r="P27777" i="4"/>
  <c r="P27778" i="4"/>
  <c r="P27779" i="4"/>
  <c r="P27780" i="4"/>
  <c r="P27781" i="4"/>
  <c r="P27782" i="4"/>
  <c r="P27783" i="4"/>
  <c r="P27784" i="4"/>
  <c r="P27785" i="4"/>
  <c r="P27786" i="4"/>
  <c r="P27787" i="4"/>
  <c r="P27788" i="4"/>
  <c r="P27789" i="4"/>
  <c r="P27790" i="4"/>
  <c r="P27791" i="4"/>
  <c r="P27792" i="4"/>
  <c r="P27793" i="4"/>
  <c r="P27794" i="4"/>
  <c r="P27795" i="4"/>
  <c r="P27796" i="4"/>
  <c r="P27797" i="4"/>
  <c r="P27798" i="4"/>
  <c r="P27799" i="4"/>
  <c r="P27800" i="4"/>
  <c r="P27801" i="4"/>
  <c r="P27802" i="4"/>
  <c r="P27803" i="4"/>
  <c r="P27804" i="4"/>
  <c r="P27805" i="4"/>
  <c r="P27806" i="4"/>
  <c r="P27807" i="4"/>
  <c r="P27808" i="4"/>
  <c r="P27809" i="4"/>
  <c r="P27810" i="4"/>
  <c r="P27811" i="4"/>
  <c r="P27812" i="4"/>
  <c r="P27813" i="4"/>
  <c r="P27814" i="4"/>
  <c r="P27815" i="4"/>
  <c r="P27816" i="4"/>
  <c r="P27817" i="4"/>
  <c r="P27818" i="4"/>
  <c r="P27819" i="4"/>
  <c r="P27820" i="4"/>
  <c r="P27821" i="4"/>
  <c r="P27822" i="4"/>
  <c r="P27823" i="4"/>
  <c r="P27824" i="4"/>
  <c r="P27825" i="4"/>
  <c r="P27826" i="4"/>
  <c r="P27827" i="4"/>
  <c r="P27828" i="4"/>
  <c r="P27829" i="4"/>
  <c r="P27830" i="4"/>
  <c r="P27831" i="4"/>
  <c r="P27832" i="4"/>
  <c r="P27833" i="4"/>
  <c r="P27834" i="4"/>
  <c r="P27835" i="4"/>
  <c r="P27836" i="4"/>
  <c r="P27837" i="4"/>
  <c r="P27838" i="4"/>
  <c r="P27839" i="4"/>
  <c r="P27840" i="4"/>
  <c r="P27841" i="4"/>
  <c r="P27842" i="4"/>
  <c r="P27843" i="4"/>
  <c r="P27844" i="4"/>
  <c r="P27845" i="4"/>
  <c r="P27846" i="4"/>
  <c r="P27847" i="4"/>
  <c r="P27848" i="4"/>
  <c r="P27849" i="4"/>
  <c r="P27850" i="4"/>
  <c r="P27851" i="4"/>
  <c r="P27852" i="4"/>
  <c r="P27853" i="4"/>
  <c r="P27854" i="4"/>
  <c r="P27855" i="4"/>
  <c r="P27856" i="4"/>
  <c r="P27857" i="4"/>
  <c r="P27858" i="4"/>
  <c r="P27859" i="4"/>
  <c r="P27860" i="4"/>
  <c r="P27861" i="4"/>
  <c r="P27862" i="4"/>
  <c r="P27863" i="4"/>
  <c r="P27864" i="4"/>
  <c r="P27865" i="4"/>
  <c r="P27866" i="4"/>
  <c r="P27867" i="4"/>
  <c r="P27868" i="4"/>
  <c r="P27869" i="4"/>
  <c r="P27870" i="4"/>
  <c r="P27871" i="4"/>
  <c r="P27872" i="4"/>
  <c r="P27873" i="4"/>
  <c r="P27874" i="4"/>
  <c r="P27875" i="4"/>
  <c r="P27876" i="4"/>
  <c r="P27877" i="4"/>
  <c r="P27878" i="4"/>
  <c r="P27879" i="4"/>
  <c r="P27880" i="4"/>
  <c r="P27881" i="4"/>
  <c r="P27882" i="4"/>
  <c r="P27883" i="4"/>
  <c r="P27884" i="4"/>
  <c r="P27885" i="4"/>
  <c r="P27886" i="4"/>
  <c r="P27887" i="4"/>
  <c r="P27888" i="4"/>
  <c r="P27889" i="4"/>
  <c r="P27890" i="4"/>
  <c r="P27891" i="4"/>
  <c r="P27892" i="4"/>
  <c r="P27893" i="4"/>
  <c r="P27894" i="4"/>
  <c r="P27895" i="4"/>
  <c r="P27896" i="4"/>
  <c r="P27897" i="4"/>
  <c r="P27898" i="4"/>
  <c r="P27899" i="4"/>
  <c r="P27900" i="4"/>
  <c r="P27901" i="4"/>
  <c r="P27902" i="4"/>
  <c r="P27903" i="4"/>
  <c r="P27904" i="4"/>
  <c r="P27905" i="4"/>
  <c r="P27906" i="4"/>
  <c r="P27907" i="4"/>
  <c r="P27908" i="4"/>
  <c r="P27909" i="4"/>
  <c r="P27910" i="4"/>
  <c r="P27911" i="4"/>
  <c r="P27912" i="4"/>
  <c r="P27913" i="4"/>
  <c r="P27914" i="4"/>
  <c r="P27915" i="4"/>
  <c r="P27916" i="4"/>
  <c r="P27917" i="4"/>
  <c r="P27918" i="4"/>
  <c r="P27919" i="4"/>
  <c r="P27920" i="4"/>
  <c r="P27921" i="4"/>
  <c r="P27922" i="4"/>
  <c r="P27923" i="4"/>
  <c r="P27924" i="4"/>
  <c r="P27925" i="4"/>
  <c r="P27926" i="4"/>
  <c r="P27927" i="4"/>
  <c r="P27928" i="4"/>
  <c r="P27929" i="4"/>
  <c r="P27930" i="4"/>
  <c r="P27931" i="4"/>
  <c r="P27932" i="4"/>
  <c r="P27933" i="4"/>
  <c r="P27934" i="4"/>
  <c r="P27935" i="4"/>
  <c r="P27936" i="4"/>
  <c r="P27937" i="4"/>
  <c r="P27938" i="4"/>
  <c r="P27939" i="4"/>
  <c r="P27940" i="4"/>
  <c r="P27941" i="4"/>
  <c r="P27942" i="4"/>
  <c r="P27943" i="4"/>
  <c r="P27944" i="4"/>
  <c r="P27945" i="4"/>
  <c r="P27946" i="4"/>
  <c r="P27947" i="4"/>
  <c r="P27948" i="4"/>
  <c r="P27949" i="4"/>
  <c r="P27950" i="4"/>
  <c r="P27951" i="4"/>
  <c r="P27952" i="4"/>
  <c r="P27953" i="4"/>
  <c r="P27954" i="4"/>
  <c r="P27955" i="4"/>
  <c r="P27956" i="4"/>
  <c r="P27957" i="4"/>
  <c r="P27958" i="4"/>
  <c r="P27959" i="4"/>
  <c r="P27960" i="4"/>
  <c r="P27961" i="4"/>
  <c r="P27962" i="4"/>
  <c r="P27963" i="4"/>
  <c r="P27964" i="4"/>
  <c r="P27965" i="4"/>
  <c r="P27966" i="4"/>
  <c r="P27967" i="4"/>
  <c r="P27968" i="4"/>
  <c r="P27969" i="4"/>
  <c r="P27970" i="4"/>
  <c r="P27971" i="4"/>
  <c r="P27972" i="4"/>
  <c r="P27973" i="4"/>
  <c r="P27974" i="4"/>
  <c r="P27975" i="4"/>
  <c r="P27976" i="4"/>
  <c r="P27977" i="4"/>
  <c r="P27978" i="4"/>
  <c r="P27979" i="4"/>
  <c r="P27980" i="4"/>
  <c r="P27981" i="4"/>
  <c r="P27982" i="4"/>
  <c r="P27983" i="4"/>
  <c r="P27984" i="4"/>
  <c r="P27985" i="4"/>
  <c r="P27986" i="4"/>
  <c r="P27987" i="4"/>
  <c r="P27988" i="4"/>
  <c r="P27989" i="4"/>
  <c r="P27990" i="4"/>
  <c r="P27991" i="4"/>
  <c r="P27992" i="4"/>
  <c r="P27993" i="4"/>
  <c r="P27994" i="4"/>
  <c r="P27995" i="4"/>
  <c r="P27996" i="4"/>
  <c r="P27997" i="4"/>
  <c r="P27998" i="4"/>
  <c r="P27999" i="4"/>
  <c r="P28000" i="4"/>
  <c r="P28001" i="4"/>
  <c r="P28002" i="4"/>
  <c r="P28003" i="4"/>
  <c r="P28004" i="4"/>
  <c r="P28005" i="4"/>
  <c r="P28006" i="4"/>
  <c r="P28007" i="4"/>
  <c r="P28008" i="4"/>
  <c r="P28009" i="4"/>
  <c r="P28010" i="4"/>
  <c r="P28011" i="4"/>
  <c r="P28012" i="4"/>
  <c r="P28013" i="4"/>
  <c r="P28014" i="4"/>
  <c r="P28015" i="4"/>
  <c r="P28016" i="4"/>
  <c r="P28017" i="4"/>
  <c r="P28018" i="4"/>
  <c r="P28019" i="4"/>
  <c r="P28020" i="4"/>
  <c r="P28021" i="4"/>
  <c r="P28022" i="4"/>
  <c r="P28023" i="4"/>
  <c r="P28024" i="4"/>
  <c r="P28025" i="4"/>
  <c r="P28026" i="4"/>
  <c r="P28027" i="4"/>
  <c r="P28028" i="4"/>
  <c r="P28029" i="4"/>
  <c r="P28030" i="4"/>
  <c r="P28031" i="4"/>
  <c r="P28032" i="4"/>
  <c r="P28033" i="4"/>
  <c r="P28034" i="4"/>
  <c r="P28035" i="4"/>
  <c r="P28036" i="4"/>
  <c r="P28037" i="4"/>
  <c r="P28038" i="4"/>
  <c r="P28039" i="4"/>
  <c r="P28040" i="4"/>
  <c r="P28041" i="4"/>
  <c r="P28042" i="4"/>
  <c r="P28043" i="4"/>
  <c r="P28044" i="4"/>
  <c r="P28045" i="4"/>
  <c r="P28046" i="4"/>
  <c r="P28047" i="4"/>
  <c r="P28048" i="4"/>
  <c r="P28049" i="4"/>
  <c r="P28050" i="4"/>
  <c r="P28051" i="4"/>
  <c r="P28052" i="4"/>
  <c r="P28053" i="4"/>
  <c r="P28054" i="4"/>
  <c r="P28055" i="4"/>
  <c r="P28056" i="4"/>
  <c r="P28057" i="4"/>
  <c r="P28058" i="4"/>
  <c r="P28059" i="4"/>
  <c r="P28060" i="4"/>
  <c r="P28061" i="4"/>
  <c r="P28062" i="4"/>
  <c r="P28063" i="4"/>
  <c r="P28064" i="4"/>
  <c r="P28065" i="4"/>
  <c r="P28066" i="4"/>
  <c r="P28067" i="4"/>
  <c r="P28068" i="4"/>
  <c r="P28069" i="4"/>
  <c r="P28070" i="4"/>
  <c r="P28071" i="4"/>
  <c r="P28072" i="4"/>
  <c r="P28073" i="4"/>
  <c r="P28074" i="4"/>
  <c r="P28075" i="4"/>
  <c r="P28076" i="4"/>
  <c r="P28077" i="4"/>
  <c r="P28078" i="4"/>
  <c r="P28079" i="4"/>
  <c r="P28080" i="4"/>
  <c r="P28081" i="4"/>
  <c r="P28082" i="4"/>
  <c r="P28083" i="4"/>
  <c r="P28084" i="4"/>
  <c r="P28085" i="4"/>
  <c r="P28086" i="4"/>
  <c r="P28087" i="4"/>
  <c r="P28088" i="4"/>
  <c r="P28089" i="4"/>
  <c r="P28090" i="4"/>
  <c r="P28091" i="4"/>
  <c r="P28092" i="4"/>
  <c r="P28093" i="4"/>
  <c r="P28094" i="4"/>
  <c r="P28095" i="4"/>
  <c r="P28096" i="4"/>
  <c r="P28097" i="4"/>
  <c r="P28098" i="4"/>
  <c r="P28099" i="4"/>
  <c r="P28100" i="4"/>
  <c r="P28101" i="4"/>
  <c r="P28102" i="4"/>
  <c r="P28103" i="4"/>
  <c r="P28104" i="4"/>
  <c r="P28105" i="4"/>
  <c r="P28106" i="4"/>
  <c r="P28107" i="4"/>
  <c r="P28108" i="4"/>
  <c r="P28109" i="4"/>
  <c r="P28110" i="4"/>
  <c r="P28111" i="4"/>
  <c r="P28112" i="4"/>
  <c r="P28113" i="4"/>
  <c r="P28114" i="4"/>
  <c r="P28115" i="4"/>
  <c r="P28116" i="4"/>
  <c r="P28117" i="4"/>
  <c r="P28118" i="4"/>
  <c r="P28119" i="4"/>
  <c r="P28120" i="4"/>
  <c r="P28121" i="4"/>
  <c r="P28122" i="4"/>
  <c r="P28123" i="4"/>
  <c r="P28124" i="4"/>
  <c r="P28125" i="4"/>
  <c r="P28126" i="4"/>
  <c r="P28127" i="4"/>
  <c r="P28128" i="4"/>
  <c r="P28129" i="4"/>
  <c r="P28130" i="4"/>
  <c r="P28131" i="4"/>
  <c r="P28132" i="4"/>
  <c r="P28133" i="4"/>
  <c r="P28134" i="4"/>
  <c r="P28135" i="4"/>
  <c r="P28136" i="4"/>
  <c r="P28137" i="4"/>
  <c r="P28138" i="4"/>
  <c r="P28139" i="4"/>
  <c r="P28140" i="4"/>
  <c r="P28141" i="4"/>
  <c r="P28142" i="4"/>
  <c r="P28143" i="4"/>
  <c r="P28144" i="4"/>
  <c r="P28145" i="4"/>
  <c r="P28146" i="4"/>
  <c r="P28147" i="4"/>
  <c r="P28148" i="4"/>
  <c r="P28149" i="4"/>
  <c r="P28150" i="4"/>
  <c r="P28151" i="4"/>
  <c r="P28152" i="4"/>
  <c r="P28153" i="4"/>
  <c r="P28154" i="4"/>
  <c r="P28155" i="4"/>
  <c r="P28156" i="4"/>
  <c r="P28157" i="4"/>
  <c r="P28158" i="4"/>
  <c r="P28159" i="4"/>
  <c r="P28160" i="4"/>
  <c r="P28161" i="4"/>
  <c r="P28162" i="4"/>
  <c r="P28163" i="4"/>
  <c r="P28164" i="4"/>
  <c r="P28165" i="4"/>
  <c r="P28166" i="4"/>
  <c r="P28167" i="4"/>
  <c r="P28168" i="4"/>
  <c r="P28169" i="4"/>
  <c r="P28170" i="4"/>
  <c r="P28171" i="4"/>
  <c r="P28172" i="4"/>
  <c r="P28173" i="4"/>
  <c r="P28174" i="4"/>
  <c r="P28175" i="4"/>
  <c r="P28176" i="4"/>
  <c r="P28177" i="4"/>
  <c r="P28178" i="4"/>
  <c r="P28179" i="4"/>
  <c r="P28180" i="4"/>
  <c r="P28181" i="4"/>
  <c r="P28182" i="4"/>
  <c r="P28183" i="4"/>
  <c r="P28184" i="4"/>
  <c r="P28185" i="4"/>
  <c r="P28186" i="4"/>
  <c r="P28187" i="4"/>
  <c r="P28188" i="4"/>
  <c r="P28189" i="4"/>
  <c r="P28190" i="4"/>
  <c r="P28191" i="4"/>
  <c r="P28192" i="4"/>
  <c r="P28193" i="4"/>
  <c r="P28194" i="4"/>
  <c r="P28195" i="4"/>
  <c r="P28196" i="4"/>
  <c r="P28197" i="4"/>
  <c r="P28198" i="4"/>
  <c r="P28199" i="4"/>
  <c r="P28200" i="4"/>
  <c r="P28201" i="4"/>
  <c r="P28202" i="4"/>
  <c r="P28203" i="4"/>
  <c r="P28204" i="4"/>
  <c r="P28205" i="4"/>
  <c r="P28206" i="4"/>
  <c r="P28207" i="4"/>
  <c r="P28208" i="4"/>
  <c r="P28209" i="4"/>
  <c r="P28210" i="4"/>
  <c r="P28211" i="4"/>
  <c r="P28212" i="4"/>
  <c r="P28213" i="4"/>
  <c r="P28214" i="4"/>
  <c r="P28215" i="4"/>
  <c r="P28216" i="4"/>
  <c r="P28217" i="4"/>
  <c r="P28218" i="4"/>
  <c r="P28219" i="4"/>
  <c r="P28220" i="4"/>
  <c r="P28221" i="4"/>
  <c r="P28222" i="4"/>
  <c r="P28223" i="4"/>
  <c r="P28224" i="4"/>
  <c r="P28225" i="4"/>
  <c r="P28226" i="4"/>
  <c r="P28227" i="4"/>
  <c r="P28228" i="4"/>
  <c r="P28229" i="4"/>
  <c r="P28230" i="4"/>
  <c r="P28231" i="4"/>
  <c r="P28232" i="4"/>
  <c r="P28233" i="4"/>
  <c r="P28234" i="4"/>
  <c r="P28235" i="4"/>
  <c r="P28236" i="4"/>
  <c r="P28237" i="4"/>
  <c r="P28238" i="4"/>
  <c r="P28239" i="4"/>
  <c r="P28240" i="4"/>
  <c r="P28241" i="4"/>
  <c r="P28242" i="4"/>
  <c r="P28243" i="4"/>
  <c r="P28244" i="4"/>
  <c r="P28245" i="4"/>
  <c r="P28246" i="4"/>
  <c r="P28247" i="4"/>
  <c r="P28248" i="4"/>
  <c r="P28249" i="4"/>
  <c r="P28250" i="4"/>
  <c r="P28251" i="4"/>
  <c r="P28252" i="4"/>
  <c r="P28253" i="4"/>
  <c r="P28254" i="4"/>
  <c r="P28255" i="4"/>
  <c r="P28256" i="4"/>
  <c r="P28257" i="4"/>
  <c r="P28258" i="4"/>
  <c r="P28259" i="4"/>
  <c r="P28260" i="4"/>
  <c r="P28261" i="4"/>
  <c r="P28262" i="4"/>
  <c r="P28263" i="4"/>
  <c r="P28264" i="4"/>
  <c r="P28265" i="4"/>
  <c r="P28266" i="4"/>
  <c r="P28267" i="4"/>
  <c r="P28268" i="4"/>
  <c r="P28269" i="4"/>
  <c r="P28270" i="4"/>
  <c r="P28271" i="4"/>
  <c r="P28272" i="4"/>
  <c r="P28273" i="4"/>
  <c r="P28274" i="4"/>
  <c r="P28275" i="4"/>
  <c r="P28276" i="4"/>
  <c r="P28277" i="4"/>
  <c r="P28278" i="4"/>
  <c r="P28279" i="4"/>
  <c r="P28280" i="4"/>
  <c r="P28281" i="4"/>
  <c r="P28282" i="4"/>
  <c r="P28283" i="4"/>
  <c r="P28284" i="4"/>
  <c r="P28285" i="4"/>
  <c r="P28286" i="4"/>
  <c r="P28287" i="4"/>
  <c r="P28288" i="4"/>
  <c r="P28289" i="4"/>
  <c r="P28290" i="4"/>
  <c r="P28291" i="4"/>
  <c r="P28292" i="4"/>
  <c r="P28293" i="4"/>
  <c r="P28294" i="4"/>
  <c r="P28295" i="4"/>
  <c r="P28296" i="4"/>
  <c r="P28297" i="4"/>
  <c r="P28298" i="4"/>
  <c r="P28299" i="4"/>
  <c r="P28300" i="4"/>
  <c r="P28301" i="4"/>
  <c r="P28302" i="4"/>
  <c r="P28303" i="4"/>
  <c r="P28304" i="4"/>
  <c r="P28305" i="4"/>
  <c r="P28306" i="4"/>
  <c r="P28307" i="4"/>
  <c r="P28308" i="4"/>
  <c r="P28309" i="4"/>
  <c r="P28310" i="4"/>
  <c r="P28311" i="4"/>
  <c r="P28312" i="4"/>
  <c r="P28313" i="4"/>
  <c r="P28314" i="4"/>
  <c r="P28315" i="4"/>
  <c r="P28316" i="4"/>
  <c r="P28317" i="4"/>
  <c r="P28318" i="4"/>
  <c r="P28319" i="4"/>
  <c r="P28320" i="4"/>
  <c r="P28321" i="4"/>
  <c r="P28322" i="4"/>
  <c r="P28323" i="4"/>
  <c r="P28324" i="4"/>
  <c r="P28325" i="4"/>
  <c r="P28326" i="4"/>
  <c r="P28327" i="4"/>
  <c r="P28328" i="4"/>
  <c r="P28329" i="4"/>
  <c r="P28330" i="4"/>
  <c r="P28331" i="4"/>
  <c r="P28332" i="4"/>
  <c r="P28333" i="4"/>
  <c r="P28334" i="4"/>
  <c r="P28335" i="4"/>
  <c r="P28336" i="4"/>
  <c r="P28337" i="4"/>
  <c r="P28338" i="4"/>
  <c r="P28339" i="4"/>
  <c r="P28340" i="4"/>
  <c r="P28341" i="4"/>
  <c r="P28342" i="4"/>
  <c r="P28343" i="4"/>
  <c r="P28344" i="4"/>
  <c r="P28345" i="4"/>
  <c r="P28346" i="4"/>
  <c r="P28347" i="4"/>
  <c r="P28348" i="4"/>
  <c r="P28349" i="4"/>
  <c r="P28350" i="4"/>
  <c r="P28351" i="4"/>
  <c r="P28352" i="4"/>
  <c r="P28353" i="4"/>
  <c r="P28354" i="4"/>
  <c r="P28355" i="4"/>
  <c r="P28356" i="4"/>
  <c r="P28357" i="4"/>
  <c r="P28358" i="4"/>
  <c r="P28359" i="4"/>
  <c r="P28360" i="4"/>
  <c r="P28361" i="4"/>
  <c r="P28362" i="4"/>
  <c r="P28363" i="4"/>
  <c r="P28364" i="4"/>
  <c r="P28365" i="4"/>
  <c r="P28366" i="4"/>
  <c r="P28367" i="4"/>
  <c r="P28368" i="4"/>
  <c r="P28369" i="4"/>
  <c r="P28370" i="4"/>
  <c r="P28371" i="4"/>
  <c r="P28372" i="4"/>
  <c r="P28373" i="4"/>
  <c r="P28374" i="4"/>
  <c r="P28375" i="4"/>
  <c r="P28376" i="4"/>
  <c r="P28377" i="4"/>
  <c r="P28378" i="4"/>
  <c r="P28379" i="4"/>
  <c r="P28380" i="4"/>
  <c r="P28381" i="4"/>
  <c r="P28382" i="4"/>
  <c r="P28383" i="4"/>
  <c r="P28384" i="4"/>
  <c r="P28385" i="4"/>
  <c r="P28386" i="4"/>
  <c r="P28387" i="4"/>
  <c r="P28388" i="4"/>
  <c r="P28389" i="4"/>
  <c r="P28390" i="4"/>
  <c r="P28391" i="4"/>
  <c r="P28392" i="4"/>
  <c r="P28393" i="4"/>
  <c r="P28394" i="4"/>
  <c r="P28395" i="4"/>
  <c r="P28396" i="4"/>
  <c r="P28397" i="4"/>
  <c r="P28398" i="4"/>
  <c r="P28399" i="4"/>
  <c r="P28400" i="4"/>
  <c r="P28401" i="4"/>
  <c r="P28402" i="4"/>
  <c r="P28403" i="4"/>
  <c r="P28404" i="4"/>
  <c r="P28405" i="4"/>
  <c r="P28406" i="4"/>
  <c r="P28407" i="4"/>
  <c r="P28408" i="4"/>
  <c r="P28409" i="4"/>
  <c r="P28410" i="4"/>
  <c r="P28411" i="4"/>
  <c r="P28412" i="4"/>
  <c r="P28413" i="4"/>
  <c r="P28414" i="4"/>
  <c r="P28415" i="4"/>
  <c r="P28416" i="4"/>
  <c r="P28417" i="4"/>
  <c r="P28418" i="4"/>
  <c r="P28419" i="4"/>
  <c r="P28420" i="4"/>
  <c r="P28421" i="4"/>
  <c r="P28422" i="4"/>
  <c r="P28423" i="4"/>
  <c r="P28424" i="4"/>
  <c r="P28425" i="4"/>
  <c r="P28426" i="4"/>
  <c r="P28427" i="4"/>
  <c r="P28428" i="4"/>
  <c r="P28429" i="4"/>
  <c r="P28430" i="4"/>
  <c r="P28431" i="4"/>
  <c r="P28432" i="4"/>
  <c r="P28433" i="4"/>
  <c r="P28434" i="4"/>
  <c r="P28435" i="4"/>
  <c r="P28436" i="4"/>
  <c r="P28437" i="4"/>
  <c r="P28438" i="4"/>
  <c r="P28439" i="4"/>
  <c r="P28440" i="4"/>
  <c r="P28441" i="4"/>
  <c r="P28442" i="4"/>
  <c r="P28443" i="4"/>
  <c r="P28444" i="4"/>
  <c r="P28445" i="4"/>
  <c r="P28446" i="4"/>
  <c r="P28447" i="4"/>
  <c r="P28448" i="4"/>
  <c r="P28449" i="4"/>
  <c r="P28450" i="4"/>
  <c r="P28451" i="4"/>
  <c r="P28452" i="4"/>
  <c r="P28453" i="4"/>
  <c r="P28454" i="4"/>
  <c r="P28455" i="4"/>
  <c r="P28456" i="4"/>
  <c r="P28457" i="4"/>
  <c r="P28458" i="4"/>
  <c r="P28459" i="4"/>
  <c r="P28460" i="4"/>
  <c r="P28461" i="4"/>
  <c r="P28462" i="4"/>
  <c r="P28463" i="4"/>
  <c r="P28464" i="4"/>
  <c r="P28465" i="4"/>
  <c r="P28466" i="4"/>
  <c r="P28467" i="4"/>
  <c r="P28468" i="4"/>
  <c r="P28469" i="4"/>
  <c r="P28470" i="4"/>
  <c r="P28471" i="4"/>
  <c r="P28472" i="4"/>
  <c r="P28473" i="4"/>
  <c r="P28474" i="4"/>
  <c r="P28475" i="4"/>
  <c r="P28476" i="4"/>
  <c r="P28477" i="4"/>
  <c r="P28478" i="4"/>
  <c r="P28479" i="4"/>
  <c r="P28480" i="4"/>
  <c r="P28481" i="4"/>
  <c r="P28482" i="4"/>
  <c r="P28483" i="4"/>
  <c r="P28484" i="4"/>
  <c r="P28485" i="4"/>
  <c r="P28486" i="4"/>
  <c r="P28487" i="4"/>
  <c r="P28488" i="4"/>
  <c r="P28489" i="4"/>
  <c r="P28490" i="4"/>
  <c r="P28491" i="4"/>
  <c r="P28492" i="4"/>
  <c r="P28493" i="4"/>
  <c r="P28494" i="4"/>
  <c r="P28495" i="4"/>
  <c r="P28496" i="4"/>
  <c r="P28497" i="4"/>
  <c r="P28498" i="4"/>
  <c r="P28499" i="4"/>
  <c r="P28500" i="4"/>
  <c r="P28501" i="4"/>
  <c r="P28502" i="4"/>
  <c r="P28503" i="4"/>
  <c r="P28504" i="4"/>
  <c r="P28505" i="4"/>
  <c r="P28506" i="4"/>
  <c r="P28507" i="4"/>
  <c r="P28508" i="4"/>
  <c r="P28509" i="4"/>
  <c r="P28510" i="4"/>
  <c r="P28511" i="4"/>
  <c r="P28512" i="4"/>
  <c r="P28513" i="4"/>
  <c r="P28514" i="4"/>
  <c r="P28515" i="4"/>
  <c r="P28516" i="4"/>
  <c r="P28517" i="4"/>
  <c r="P28518" i="4"/>
  <c r="P28519" i="4"/>
  <c r="P28520" i="4"/>
  <c r="P28521" i="4"/>
  <c r="P28522" i="4"/>
  <c r="P28523" i="4"/>
  <c r="P28524" i="4"/>
  <c r="P28525" i="4"/>
  <c r="P28526" i="4"/>
  <c r="P28527" i="4"/>
  <c r="P28528" i="4"/>
  <c r="P28529" i="4"/>
  <c r="P28530" i="4"/>
  <c r="P28531" i="4"/>
  <c r="P28532" i="4"/>
  <c r="P28533" i="4"/>
  <c r="P28534" i="4"/>
  <c r="P28535" i="4"/>
  <c r="P28536" i="4"/>
  <c r="P28537" i="4"/>
  <c r="P28538" i="4"/>
  <c r="P28539" i="4"/>
  <c r="P28540" i="4"/>
  <c r="P28541" i="4"/>
  <c r="P28542" i="4"/>
  <c r="P28543" i="4"/>
  <c r="P28544" i="4"/>
  <c r="P28545" i="4"/>
  <c r="P28546" i="4"/>
  <c r="P28547" i="4"/>
  <c r="P28548" i="4"/>
  <c r="P28549" i="4"/>
  <c r="P28550" i="4"/>
  <c r="P28551" i="4"/>
  <c r="P28552" i="4"/>
  <c r="P28553" i="4"/>
  <c r="P28554" i="4"/>
  <c r="P28555" i="4"/>
  <c r="P28556" i="4"/>
  <c r="P28557" i="4"/>
  <c r="P28558" i="4"/>
  <c r="P28559" i="4"/>
  <c r="P28560" i="4"/>
  <c r="P28561" i="4"/>
  <c r="P28562" i="4"/>
  <c r="P28563" i="4"/>
  <c r="P28564" i="4"/>
  <c r="P28565" i="4"/>
  <c r="P28566" i="4"/>
  <c r="P28567" i="4"/>
  <c r="P28568" i="4"/>
  <c r="P28569" i="4"/>
  <c r="P28570" i="4"/>
  <c r="P28571" i="4"/>
  <c r="P28572" i="4"/>
  <c r="P28573" i="4"/>
  <c r="P28574" i="4"/>
  <c r="P28575" i="4"/>
  <c r="P28576" i="4"/>
  <c r="P28577" i="4"/>
  <c r="P28578" i="4"/>
  <c r="P28579" i="4"/>
  <c r="P28580" i="4"/>
  <c r="P28581" i="4"/>
  <c r="P28582" i="4"/>
  <c r="P28583" i="4"/>
  <c r="P28584" i="4"/>
  <c r="P28585" i="4"/>
  <c r="P28586" i="4"/>
  <c r="P28587" i="4"/>
  <c r="P28588" i="4"/>
  <c r="P28589" i="4"/>
  <c r="P28590" i="4"/>
  <c r="P28591" i="4"/>
  <c r="P28592" i="4"/>
  <c r="P28593" i="4"/>
  <c r="P28594" i="4"/>
  <c r="P28595" i="4"/>
  <c r="P28596" i="4"/>
  <c r="P28597" i="4"/>
  <c r="P28598" i="4"/>
  <c r="P28599" i="4"/>
  <c r="P28600" i="4"/>
  <c r="P28601" i="4"/>
  <c r="P28602" i="4"/>
  <c r="P28603" i="4"/>
  <c r="P28604" i="4"/>
  <c r="P28605" i="4"/>
  <c r="P28606" i="4"/>
  <c r="P28607" i="4"/>
  <c r="P28608" i="4"/>
  <c r="P28609" i="4"/>
  <c r="P28610" i="4"/>
  <c r="P28611" i="4"/>
  <c r="P28612" i="4"/>
  <c r="P28613" i="4"/>
  <c r="P28614" i="4"/>
  <c r="P28615" i="4"/>
  <c r="P28616" i="4"/>
  <c r="P28617" i="4"/>
  <c r="P28618" i="4"/>
  <c r="P28619" i="4"/>
  <c r="P28620" i="4"/>
  <c r="P28621" i="4"/>
  <c r="P28622" i="4"/>
  <c r="P28623" i="4"/>
  <c r="P28624" i="4"/>
  <c r="P28625" i="4"/>
  <c r="P28626" i="4"/>
  <c r="P28627" i="4"/>
  <c r="P28628" i="4"/>
  <c r="P28629" i="4"/>
  <c r="P28630" i="4"/>
  <c r="P28631" i="4"/>
  <c r="P28632" i="4"/>
  <c r="P28633" i="4"/>
  <c r="P28634" i="4"/>
  <c r="P28635" i="4"/>
  <c r="P28636" i="4"/>
  <c r="P28637" i="4"/>
  <c r="P28638" i="4"/>
  <c r="P28639" i="4"/>
  <c r="P28640" i="4"/>
  <c r="P28641" i="4"/>
  <c r="P28642" i="4"/>
  <c r="P28643" i="4"/>
  <c r="P28644" i="4"/>
  <c r="P28645" i="4"/>
  <c r="P28646" i="4"/>
  <c r="P28647" i="4"/>
  <c r="P28648" i="4"/>
  <c r="P28649" i="4"/>
  <c r="P28650" i="4"/>
  <c r="P28651" i="4"/>
  <c r="P28652" i="4"/>
  <c r="P28653" i="4"/>
  <c r="P28654" i="4"/>
  <c r="P28655" i="4"/>
  <c r="P28656" i="4"/>
  <c r="P28657" i="4"/>
  <c r="P28658" i="4"/>
  <c r="P28659" i="4"/>
  <c r="P28660" i="4"/>
  <c r="P28661" i="4"/>
  <c r="P28662" i="4"/>
  <c r="P28663" i="4"/>
  <c r="P28664" i="4"/>
  <c r="P28665" i="4"/>
  <c r="P28666" i="4"/>
  <c r="P28667" i="4"/>
  <c r="P28668" i="4"/>
  <c r="P28669" i="4"/>
  <c r="P28670" i="4"/>
  <c r="P28671" i="4"/>
  <c r="P28672" i="4"/>
  <c r="P28673" i="4"/>
  <c r="P28674" i="4"/>
  <c r="P28675" i="4"/>
  <c r="P28676" i="4"/>
  <c r="P28677" i="4"/>
  <c r="P28678" i="4"/>
  <c r="P28679" i="4"/>
  <c r="P28680" i="4"/>
  <c r="P28681" i="4"/>
  <c r="P28682" i="4"/>
  <c r="P28683" i="4"/>
  <c r="P28684" i="4"/>
  <c r="P28685" i="4"/>
  <c r="P28686" i="4"/>
  <c r="P28687" i="4"/>
  <c r="P28688" i="4"/>
  <c r="P28689" i="4"/>
  <c r="P28690" i="4"/>
  <c r="P28691" i="4"/>
  <c r="P28692" i="4"/>
  <c r="P28693" i="4"/>
  <c r="P28694" i="4"/>
  <c r="P28695" i="4"/>
  <c r="P28696" i="4"/>
  <c r="P28697" i="4"/>
  <c r="P28698" i="4"/>
  <c r="P28699" i="4"/>
  <c r="P28700" i="4"/>
  <c r="P28701" i="4"/>
  <c r="P28702" i="4"/>
  <c r="P28703" i="4"/>
  <c r="P28704" i="4"/>
  <c r="P28705" i="4"/>
  <c r="P28706" i="4"/>
  <c r="P28707" i="4"/>
  <c r="P28708" i="4"/>
  <c r="P28709" i="4"/>
  <c r="P28710" i="4"/>
  <c r="P28711" i="4"/>
  <c r="P28712" i="4"/>
  <c r="P28713" i="4"/>
  <c r="P28714" i="4"/>
  <c r="P28715" i="4"/>
  <c r="P28716" i="4"/>
  <c r="P28717" i="4"/>
  <c r="P28718" i="4"/>
  <c r="P28719" i="4"/>
  <c r="P28720" i="4"/>
  <c r="P28721" i="4"/>
  <c r="P28722" i="4"/>
  <c r="P28723" i="4"/>
  <c r="P28724" i="4"/>
  <c r="P28725" i="4"/>
  <c r="P28726" i="4"/>
  <c r="P28727" i="4"/>
  <c r="P28728" i="4"/>
  <c r="P28729" i="4"/>
  <c r="P28730" i="4"/>
  <c r="P28731" i="4"/>
  <c r="P28732" i="4"/>
  <c r="P28733" i="4"/>
  <c r="P28734" i="4"/>
  <c r="P28735" i="4"/>
  <c r="P28736" i="4"/>
  <c r="P28737" i="4"/>
  <c r="P28738" i="4"/>
  <c r="P28739" i="4"/>
  <c r="P28740" i="4"/>
  <c r="P28741" i="4"/>
  <c r="P28742" i="4"/>
  <c r="P28743" i="4"/>
  <c r="P28744" i="4"/>
  <c r="P28745" i="4"/>
  <c r="P28746" i="4"/>
  <c r="P28747" i="4"/>
  <c r="P28748" i="4"/>
  <c r="P28749" i="4"/>
  <c r="P28750" i="4"/>
  <c r="P28751" i="4"/>
  <c r="P28752" i="4"/>
  <c r="P28753" i="4"/>
  <c r="P28754" i="4"/>
  <c r="P28755" i="4"/>
  <c r="P28756" i="4"/>
  <c r="P28757" i="4"/>
  <c r="P28758" i="4"/>
  <c r="P28759" i="4"/>
  <c r="P28760" i="4"/>
  <c r="P28761" i="4"/>
  <c r="P28762" i="4"/>
  <c r="P28763" i="4"/>
  <c r="P28764" i="4"/>
  <c r="P28765" i="4"/>
  <c r="P28766" i="4"/>
  <c r="P28767" i="4"/>
  <c r="P28768" i="4"/>
  <c r="P28769" i="4"/>
  <c r="P28770" i="4"/>
  <c r="P28771" i="4"/>
  <c r="P28772" i="4"/>
  <c r="P28773" i="4"/>
  <c r="P28774" i="4"/>
  <c r="P28775" i="4"/>
  <c r="P28776" i="4"/>
  <c r="P28777" i="4"/>
  <c r="P28778" i="4"/>
  <c r="P28779" i="4"/>
  <c r="P28780" i="4"/>
  <c r="P28781" i="4"/>
  <c r="P28782" i="4"/>
  <c r="P28783" i="4"/>
  <c r="P28784" i="4"/>
  <c r="P28785" i="4"/>
  <c r="P28786" i="4"/>
  <c r="P28787" i="4"/>
  <c r="P28788" i="4"/>
  <c r="P28789" i="4"/>
  <c r="P28790" i="4"/>
  <c r="P28791" i="4"/>
  <c r="P28792" i="4"/>
  <c r="P28793" i="4"/>
  <c r="P28794" i="4"/>
  <c r="P28795" i="4"/>
  <c r="P28796" i="4"/>
  <c r="P28797" i="4"/>
  <c r="P28798" i="4"/>
  <c r="P28799" i="4"/>
  <c r="P28800" i="4"/>
  <c r="P28801" i="4"/>
  <c r="P28802" i="4"/>
  <c r="P28803" i="4"/>
  <c r="P28804" i="4"/>
  <c r="P28805" i="4"/>
  <c r="P28806" i="4"/>
  <c r="P28807" i="4"/>
  <c r="P28808" i="4"/>
  <c r="P28809" i="4"/>
  <c r="P28810" i="4"/>
  <c r="P28811" i="4"/>
  <c r="P28812" i="4"/>
  <c r="P28813" i="4"/>
  <c r="P28814" i="4"/>
  <c r="P28815" i="4"/>
  <c r="P28816" i="4"/>
  <c r="P28817" i="4"/>
  <c r="P28818" i="4"/>
  <c r="P28819" i="4"/>
  <c r="P28820" i="4"/>
  <c r="P28821" i="4"/>
  <c r="P28822" i="4"/>
  <c r="P28823" i="4"/>
  <c r="P28824" i="4"/>
  <c r="P28825" i="4"/>
  <c r="P28826" i="4"/>
  <c r="P28827" i="4"/>
  <c r="P28828" i="4"/>
  <c r="P28829" i="4"/>
  <c r="P28830" i="4"/>
  <c r="P28831" i="4"/>
  <c r="P28832" i="4"/>
  <c r="P28833" i="4"/>
  <c r="P28834" i="4"/>
  <c r="P28835" i="4"/>
  <c r="P28836" i="4"/>
  <c r="P28837" i="4"/>
  <c r="P28838" i="4"/>
  <c r="P28839" i="4"/>
  <c r="P28840" i="4"/>
  <c r="P28841" i="4"/>
  <c r="P28842" i="4"/>
  <c r="P28843" i="4"/>
  <c r="P28844" i="4"/>
  <c r="P28845" i="4"/>
  <c r="P28846" i="4"/>
  <c r="P28847" i="4"/>
  <c r="P28848" i="4"/>
  <c r="P28849" i="4"/>
  <c r="P28850" i="4"/>
  <c r="P28851" i="4"/>
  <c r="P28852" i="4"/>
  <c r="P28853" i="4"/>
  <c r="P28854" i="4"/>
  <c r="P28855" i="4"/>
  <c r="P28856" i="4"/>
  <c r="P28857" i="4"/>
  <c r="P28858" i="4"/>
  <c r="P28859" i="4"/>
  <c r="P28860" i="4"/>
  <c r="P28861" i="4"/>
  <c r="P28862" i="4"/>
  <c r="P28863" i="4"/>
  <c r="P28864" i="4"/>
  <c r="P28865" i="4"/>
  <c r="P28866" i="4"/>
  <c r="P28867" i="4"/>
  <c r="P28868" i="4"/>
  <c r="P28869" i="4"/>
  <c r="P28870" i="4"/>
  <c r="P28871" i="4"/>
  <c r="P28872" i="4"/>
  <c r="P28873" i="4"/>
  <c r="P28874" i="4"/>
  <c r="P28875" i="4"/>
  <c r="P28876" i="4"/>
  <c r="P28877" i="4"/>
  <c r="P28878" i="4"/>
  <c r="P28879" i="4"/>
  <c r="P28880" i="4"/>
  <c r="P28881" i="4"/>
  <c r="P28882" i="4"/>
  <c r="P28883" i="4"/>
  <c r="P28884" i="4"/>
  <c r="P28885" i="4"/>
  <c r="P28886" i="4"/>
  <c r="P28887" i="4"/>
  <c r="P28888" i="4"/>
  <c r="P28889" i="4"/>
  <c r="P28890" i="4"/>
  <c r="P28891" i="4"/>
  <c r="P28892" i="4"/>
  <c r="P28893" i="4"/>
  <c r="P28894" i="4"/>
  <c r="P28895" i="4"/>
  <c r="P28896" i="4"/>
  <c r="P28897" i="4"/>
  <c r="P28898" i="4"/>
  <c r="P28899" i="4"/>
  <c r="P28900" i="4"/>
  <c r="P28901" i="4"/>
  <c r="P28902" i="4"/>
  <c r="P28903" i="4"/>
  <c r="P28904" i="4"/>
  <c r="P28905" i="4"/>
  <c r="P28906" i="4"/>
  <c r="P28907" i="4"/>
  <c r="P28908" i="4"/>
  <c r="P28909" i="4"/>
  <c r="P28910" i="4"/>
  <c r="P28911" i="4"/>
  <c r="P28912" i="4"/>
  <c r="P28913" i="4"/>
  <c r="P28914" i="4"/>
  <c r="P28915" i="4"/>
  <c r="P28916" i="4"/>
  <c r="P28917" i="4"/>
  <c r="P28918" i="4"/>
  <c r="P28919" i="4"/>
  <c r="P28920" i="4"/>
  <c r="P28921" i="4"/>
  <c r="P28922" i="4"/>
  <c r="P28923" i="4"/>
  <c r="P28924" i="4"/>
  <c r="P28925" i="4"/>
  <c r="P28926" i="4"/>
  <c r="P28927" i="4"/>
  <c r="P28928" i="4"/>
  <c r="P28929" i="4"/>
  <c r="P28930" i="4"/>
  <c r="P28931" i="4"/>
  <c r="P28932" i="4"/>
  <c r="P28933" i="4"/>
  <c r="P28934" i="4"/>
  <c r="P28935" i="4"/>
  <c r="P28936" i="4"/>
  <c r="P28937" i="4"/>
  <c r="P28938" i="4"/>
  <c r="P28939" i="4"/>
  <c r="P28940" i="4"/>
  <c r="P28941" i="4"/>
  <c r="P28942" i="4"/>
  <c r="P28943" i="4"/>
  <c r="P28944" i="4"/>
  <c r="P28945" i="4"/>
  <c r="P28946" i="4"/>
  <c r="P28947" i="4"/>
  <c r="P28948" i="4"/>
  <c r="P28949" i="4"/>
  <c r="P28950" i="4"/>
  <c r="P28951" i="4"/>
  <c r="P28952" i="4"/>
  <c r="P28953" i="4"/>
  <c r="P28954" i="4"/>
  <c r="P28955" i="4"/>
  <c r="P28956" i="4"/>
  <c r="P28957" i="4"/>
  <c r="P28958" i="4"/>
  <c r="P28959" i="4"/>
  <c r="P28960" i="4"/>
  <c r="P28961" i="4"/>
  <c r="P28962" i="4"/>
  <c r="P28963" i="4"/>
  <c r="P28964" i="4"/>
  <c r="P28965" i="4"/>
  <c r="P28966" i="4"/>
  <c r="P28967" i="4"/>
  <c r="P28968" i="4"/>
  <c r="P28969" i="4"/>
  <c r="P28970" i="4"/>
  <c r="P28971" i="4"/>
  <c r="P28972" i="4"/>
  <c r="P28973" i="4"/>
  <c r="P28974" i="4"/>
  <c r="P28975" i="4"/>
  <c r="P28976" i="4"/>
  <c r="P28977" i="4"/>
  <c r="P28978" i="4"/>
  <c r="P28979" i="4"/>
  <c r="P28980" i="4"/>
  <c r="P28981" i="4"/>
  <c r="P28982" i="4"/>
  <c r="P28983" i="4"/>
  <c r="P28984" i="4"/>
  <c r="P28985" i="4"/>
  <c r="P28986" i="4"/>
  <c r="P28987" i="4"/>
  <c r="P28988" i="4"/>
  <c r="P28989" i="4"/>
  <c r="P28990" i="4"/>
  <c r="P28991" i="4"/>
  <c r="P28992" i="4"/>
  <c r="P28993" i="4"/>
  <c r="P28994" i="4"/>
  <c r="P28995" i="4"/>
  <c r="P28996" i="4"/>
  <c r="P28997" i="4"/>
  <c r="P28998" i="4"/>
  <c r="P28999" i="4"/>
  <c r="P29000" i="4"/>
  <c r="P29001" i="4"/>
  <c r="P29002" i="4"/>
  <c r="P29003" i="4"/>
  <c r="P29004" i="4"/>
  <c r="P29005" i="4"/>
  <c r="P29006" i="4"/>
  <c r="P29007" i="4"/>
  <c r="P29008" i="4"/>
  <c r="P29009" i="4"/>
  <c r="P29010" i="4"/>
  <c r="P29011" i="4"/>
  <c r="P29012" i="4"/>
  <c r="P29013" i="4"/>
  <c r="P29014" i="4"/>
  <c r="P29015" i="4"/>
  <c r="P29016" i="4"/>
  <c r="P29017" i="4"/>
  <c r="P29018" i="4"/>
  <c r="P29019" i="4"/>
  <c r="P29020" i="4"/>
  <c r="P29021" i="4"/>
  <c r="P29022" i="4"/>
  <c r="P29023" i="4"/>
  <c r="P29024" i="4"/>
  <c r="P29025" i="4"/>
  <c r="P29026" i="4"/>
  <c r="P29027" i="4"/>
  <c r="P29028" i="4"/>
  <c r="P29029" i="4"/>
  <c r="P29030" i="4"/>
  <c r="P29031" i="4"/>
  <c r="P29032" i="4"/>
  <c r="P29033" i="4"/>
  <c r="P29034" i="4"/>
  <c r="P29035" i="4"/>
  <c r="P29036" i="4"/>
  <c r="P29037" i="4"/>
  <c r="P29038" i="4"/>
  <c r="P29039" i="4"/>
  <c r="P29040" i="4"/>
  <c r="P29041" i="4"/>
  <c r="P29042" i="4"/>
  <c r="P29043" i="4"/>
  <c r="P29044" i="4"/>
  <c r="P29045" i="4"/>
  <c r="P29046" i="4"/>
  <c r="P29047" i="4"/>
  <c r="P29048" i="4"/>
  <c r="P29049" i="4"/>
  <c r="P29050" i="4"/>
  <c r="P29051" i="4"/>
  <c r="P29052" i="4"/>
  <c r="P29053" i="4"/>
  <c r="P29054" i="4"/>
  <c r="P29055" i="4"/>
  <c r="P29056" i="4"/>
  <c r="P29057" i="4"/>
  <c r="P29058" i="4"/>
  <c r="P29059" i="4"/>
  <c r="P29060" i="4"/>
  <c r="P29061" i="4"/>
  <c r="P29062" i="4"/>
  <c r="P29063" i="4"/>
  <c r="P29064" i="4"/>
  <c r="P29065" i="4"/>
  <c r="P29066" i="4"/>
  <c r="P29067" i="4"/>
  <c r="P29068" i="4"/>
  <c r="P29069" i="4"/>
  <c r="P29070" i="4"/>
  <c r="P29071" i="4"/>
  <c r="P29072" i="4"/>
  <c r="P29073" i="4"/>
  <c r="P29074" i="4"/>
  <c r="P29075" i="4"/>
  <c r="P29076" i="4"/>
  <c r="P29077" i="4"/>
  <c r="P29078" i="4"/>
  <c r="P29079" i="4"/>
  <c r="P29080" i="4"/>
  <c r="P29081" i="4"/>
  <c r="P29082" i="4"/>
  <c r="P29083" i="4"/>
  <c r="P29084" i="4"/>
  <c r="P29085" i="4"/>
  <c r="P29086" i="4"/>
  <c r="P29087" i="4"/>
  <c r="P29088" i="4"/>
  <c r="P29089" i="4"/>
  <c r="P29090" i="4"/>
  <c r="P29091" i="4"/>
  <c r="P29092" i="4"/>
  <c r="P29093" i="4"/>
  <c r="P29094" i="4"/>
  <c r="P29095" i="4"/>
  <c r="P29096" i="4"/>
  <c r="P29097" i="4"/>
  <c r="P29098" i="4"/>
  <c r="P29099" i="4"/>
  <c r="P29100" i="4"/>
  <c r="P29101" i="4"/>
  <c r="P29102" i="4"/>
  <c r="P29103" i="4"/>
  <c r="P29104" i="4"/>
  <c r="P29105" i="4"/>
  <c r="P29106" i="4"/>
  <c r="P29107" i="4"/>
  <c r="P29108" i="4"/>
  <c r="P29109" i="4"/>
  <c r="P29110" i="4"/>
  <c r="P29111" i="4"/>
  <c r="P29112" i="4"/>
  <c r="P29113" i="4"/>
  <c r="P29114" i="4"/>
  <c r="P29115" i="4"/>
  <c r="P29116" i="4"/>
  <c r="P29117" i="4"/>
  <c r="P29118" i="4"/>
  <c r="P29119" i="4"/>
  <c r="P29120" i="4"/>
  <c r="P29121" i="4"/>
  <c r="P29122" i="4"/>
  <c r="P29123" i="4"/>
  <c r="P29124" i="4"/>
  <c r="P29125" i="4"/>
  <c r="P29126" i="4"/>
  <c r="P29127" i="4"/>
  <c r="P29128" i="4"/>
  <c r="P29129" i="4"/>
  <c r="P29130" i="4"/>
  <c r="P29131" i="4"/>
  <c r="P29132" i="4"/>
  <c r="P29133" i="4"/>
  <c r="P29134" i="4"/>
  <c r="P29135" i="4"/>
  <c r="P29136" i="4"/>
  <c r="P29137" i="4"/>
  <c r="P29138" i="4"/>
  <c r="P29139" i="4"/>
  <c r="P29140" i="4"/>
  <c r="P29141" i="4"/>
  <c r="P29142" i="4"/>
  <c r="P29143" i="4"/>
  <c r="P29144" i="4"/>
  <c r="P29145" i="4"/>
  <c r="P29146" i="4"/>
  <c r="P29147" i="4"/>
  <c r="P29148" i="4"/>
  <c r="P29149" i="4"/>
  <c r="P29150" i="4"/>
  <c r="P29151" i="4"/>
  <c r="P29152" i="4"/>
  <c r="P29153" i="4"/>
  <c r="P29154" i="4"/>
  <c r="P29155" i="4"/>
  <c r="P29156" i="4"/>
  <c r="P29157" i="4"/>
  <c r="P29158" i="4"/>
  <c r="P29159" i="4"/>
  <c r="P29160" i="4"/>
  <c r="P29161" i="4"/>
  <c r="P29162" i="4"/>
  <c r="P29163" i="4"/>
  <c r="P29164" i="4"/>
  <c r="P29165" i="4"/>
  <c r="P29166" i="4"/>
  <c r="P29167" i="4"/>
  <c r="P29168" i="4"/>
  <c r="P29169" i="4"/>
  <c r="P29170" i="4"/>
  <c r="P29171" i="4"/>
  <c r="P29172" i="4"/>
  <c r="P29173" i="4"/>
  <c r="P29174" i="4"/>
  <c r="P29175" i="4"/>
  <c r="P29176" i="4"/>
  <c r="P29177" i="4"/>
  <c r="P29178" i="4"/>
  <c r="P29179" i="4"/>
  <c r="P29180" i="4"/>
  <c r="P29181" i="4"/>
  <c r="P29182" i="4"/>
  <c r="P29183" i="4"/>
  <c r="P29184" i="4"/>
  <c r="P29185" i="4"/>
  <c r="P29186" i="4"/>
  <c r="P29187" i="4"/>
  <c r="P29188" i="4"/>
  <c r="P29189" i="4"/>
  <c r="P29190" i="4"/>
  <c r="P29191" i="4"/>
  <c r="P29192" i="4"/>
  <c r="P29193" i="4"/>
  <c r="P29194" i="4"/>
  <c r="P29195" i="4"/>
  <c r="P29196" i="4"/>
  <c r="P29197" i="4"/>
  <c r="P29198" i="4"/>
  <c r="P29199" i="4"/>
  <c r="P29200" i="4"/>
  <c r="P29201" i="4"/>
  <c r="P29202" i="4"/>
  <c r="P29203" i="4"/>
  <c r="P29204" i="4"/>
  <c r="P29205" i="4"/>
  <c r="P29206" i="4"/>
  <c r="P29207" i="4"/>
  <c r="P29208" i="4"/>
  <c r="P29209" i="4"/>
  <c r="P29210" i="4"/>
  <c r="P29211" i="4"/>
  <c r="P29212" i="4"/>
  <c r="P29213" i="4"/>
  <c r="P29214" i="4"/>
  <c r="P29215" i="4"/>
  <c r="P29216" i="4"/>
  <c r="P29217" i="4"/>
  <c r="P29218" i="4"/>
  <c r="P29219" i="4"/>
  <c r="P29220" i="4"/>
  <c r="P29221" i="4"/>
  <c r="P29222" i="4"/>
  <c r="P29223" i="4"/>
  <c r="P29224" i="4"/>
  <c r="P29225" i="4"/>
  <c r="P29226" i="4"/>
  <c r="P29227" i="4"/>
  <c r="P29228" i="4"/>
  <c r="P29229" i="4"/>
  <c r="P29230" i="4"/>
  <c r="P29231" i="4"/>
  <c r="P29232" i="4"/>
  <c r="P29233" i="4"/>
  <c r="P29234" i="4"/>
  <c r="P29235" i="4"/>
  <c r="P29236" i="4"/>
  <c r="P29237" i="4"/>
  <c r="P29238" i="4"/>
  <c r="P29239" i="4"/>
  <c r="P29240" i="4"/>
  <c r="P29241" i="4"/>
  <c r="P29242" i="4"/>
  <c r="P29243" i="4"/>
  <c r="P29244" i="4"/>
  <c r="P29245" i="4"/>
  <c r="P29246" i="4"/>
  <c r="P29247" i="4"/>
  <c r="P29248" i="4"/>
  <c r="P29249" i="4"/>
  <c r="P29250" i="4"/>
  <c r="P29251" i="4"/>
  <c r="P29252" i="4"/>
  <c r="P29253" i="4"/>
  <c r="P29254" i="4"/>
  <c r="P29255" i="4"/>
  <c r="P29256" i="4"/>
  <c r="P29257" i="4"/>
  <c r="P29258" i="4"/>
  <c r="P29259" i="4"/>
  <c r="P29260" i="4"/>
  <c r="P29261" i="4"/>
  <c r="P29262" i="4"/>
  <c r="P29263" i="4"/>
  <c r="P29264" i="4"/>
  <c r="P29265" i="4"/>
  <c r="P29266" i="4"/>
  <c r="P29267" i="4"/>
  <c r="P29268" i="4"/>
  <c r="P29269" i="4"/>
  <c r="P29270" i="4"/>
  <c r="P29271" i="4"/>
  <c r="P29272" i="4"/>
  <c r="P29273" i="4"/>
  <c r="P29274" i="4"/>
  <c r="P29275" i="4"/>
  <c r="P29276" i="4"/>
  <c r="P29277" i="4"/>
  <c r="P29278" i="4"/>
  <c r="P29279" i="4"/>
  <c r="P29280" i="4"/>
  <c r="P29281" i="4"/>
  <c r="P29282" i="4"/>
  <c r="P29283" i="4"/>
  <c r="P29284" i="4"/>
  <c r="P29285" i="4"/>
  <c r="P29286" i="4"/>
  <c r="P29287" i="4"/>
  <c r="P29288" i="4"/>
  <c r="P29289" i="4"/>
  <c r="P29290" i="4"/>
  <c r="P29291" i="4"/>
  <c r="P29292" i="4"/>
  <c r="P29293" i="4"/>
  <c r="P29294" i="4"/>
  <c r="P29295" i="4"/>
  <c r="P29296" i="4"/>
  <c r="P29297" i="4"/>
  <c r="P29298" i="4"/>
  <c r="P29299" i="4"/>
  <c r="P29300" i="4"/>
  <c r="P29301" i="4"/>
  <c r="P29302" i="4"/>
  <c r="P29303" i="4"/>
  <c r="P29304" i="4"/>
  <c r="P29305" i="4"/>
  <c r="P29306" i="4"/>
  <c r="P29307" i="4"/>
  <c r="P29308" i="4"/>
  <c r="P29309" i="4"/>
  <c r="P29310" i="4"/>
  <c r="P29311" i="4"/>
  <c r="P29312" i="4"/>
  <c r="P29313" i="4"/>
  <c r="P29314" i="4"/>
  <c r="P29315" i="4"/>
  <c r="P29316" i="4"/>
  <c r="P29317" i="4"/>
  <c r="P29318" i="4"/>
  <c r="P29319" i="4"/>
  <c r="P29320" i="4"/>
  <c r="P29321" i="4"/>
  <c r="P29322" i="4"/>
  <c r="P29323" i="4"/>
  <c r="P29324" i="4"/>
  <c r="P29325" i="4"/>
  <c r="P29326" i="4"/>
  <c r="P29327" i="4"/>
  <c r="P29328" i="4"/>
  <c r="P29329" i="4"/>
  <c r="P29330" i="4"/>
  <c r="P29331" i="4"/>
  <c r="P29332" i="4"/>
  <c r="P29333" i="4"/>
  <c r="P29334" i="4"/>
  <c r="P29335" i="4"/>
  <c r="P29336" i="4"/>
  <c r="P29337" i="4"/>
  <c r="P29338" i="4"/>
  <c r="P29339" i="4"/>
  <c r="P29340" i="4"/>
  <c r="P29341" i="4"/>
  <c r="P29342" i="4"/>
  <c r="P29343" i="4"/>
  <c r="P29344" i="4"/>
  <c r="P29345" i="4"/>
  <c r="P29346" i="4"/>
  <c r="P29347" i="4"/>
  <c r="P29348" i="4"/>
  <c r="P29349" i="4"/>
  <c r="P29350" i="4"/>
  <c r="P29351" i="4"/>
  <c r="P29352" i="4"/>
  <c r="P29353" i="4"/>
  <c r="P29354" i="4"/>
  <c r="P29355" i="4"/>
  <c r="P29356" i="4"/>
  <c r="P29357" i="4"/>
  <c r="P29358" i="4"/>
  <c r="P29359" i="4"/>
  <c r="P29360" i="4"/>
  <c r="P29361" i="4"/>
  <c r="P29362" i="4"/>
  <c r="P29363" i="4"/>
  <c r="P29364" i="4"/>
  <c r="P29365" i="4"/>
  <c r="P29366" i="4"/>
  <c r="P29367" i="4"/>
  <c r="P29368" i="4"/>
  <c r="P29369" i="4"/>
  <c r="P29370" i="4"/>
  <c r="P29371" i="4"/>
  <c r="P29372" i="4"/>
  <c r="P29373" i="4"/>
  <c r="P29374" i="4"/>
  <c r="P29375" i="4"/>
  <c r="P29376" i="4"/>
  <c r="P29377" i="4"/>
  <c r="P29378" i="4"/>
  <c r="P29379" i="4"/>
  <c r="P29380" i="4"/>
  <c r="P29381" i="4"/>
  <c r="P29382" i="4"/>
  <c r="P29383" i="4"/>
  <c r="P29384" i="4"/>
  <c r="P29385" i="4"/>
  <c r="P29386" i="4"/>
  <c r="P29387" i="4"/>
  <c r="P29388" i="4"/>
  <c r="P29389" i="4"/>
  <c r="P29390" i="4"/>
  <c r="P29391" i="4"/>
  <c r="P29392" i="4"/>
  <c r="P29393" i="4"/>
  <c r="P29394" i="4"/>
  <c r="P29395" i="4"/>
  <c r="P29396" i="4"/>
  <c r="P29397" i="4"/>
  <c r="P29398" i="4"/>
  <c r="P29399" i="4"/>
  <c r="P29400" i="4"/>
  <c r="P29401" i="4"/>
  <c r="P29402" i="4"/>
  <c r="P29403" i="4"/>
  <c r="P29404" i="4"/>
  <c r="P29405" i="4"/>
  <c r="P29406" i="4"/>
  <c r="P29407" i="4"/>
  <c r="P29408" i="4"/>
  <c r="P29409" i="4"/>
  <c r="P29410" i="4"/>
  <c r="P29411" i="4"/>
  <c r="P29412" i="4"/>
  <c r="P29413" i="4"/>
  <c r="P29414" i="4"/>
  <c r="P29415" i="4"/>
  <c r="P29416" i="4"/>
  <c r="P29417" i="4"/>
  <c r="P29418" i="4"/>
  <c r="P29419" i="4"/>
  <c r="P29420" i="4"/>
  <c r="P29421" i="4"/>
  <c r="P29422" i="4"/>
  <c r="P29423" i="4"/>
  <c r="P29424" i="4"/>
  <c r="P29425" i="4"/>
  <c r="P29426" i="4"/>
  <c r="P29427" i="4"/>
  <c r="P29428" i="4"/>
  <c r="P29429" i="4"/>
  <c r="P29430" i="4"/>
  <c r="P29431" i="4"/>
  <c r="P29432" i="4"/>
  <c r="P29433" i="4"/>
  <c r="P29434" i="4"/>
  <c r="P29435" i="4"/>
  <c r="P29436" i="4"/>
  <c r="P29437" i="4"/>
  <c r="P29438" i="4"/>
  <c r="P29439" i="4"/>
  <c r="P29440" i="4"/>
  <c r="P29441" i="4"/>
  <c r="P29442" i="4"/>
  <c r="P29443" i="4"/>
  <c r="P29444" i="4"/>
  <c r="P29445" i="4"/>
  <c r="P29446" i="4"/>
  <c r="P29447" i="4"/>
  <c r="P29448" i="4"/>
  <c r="P29449" i="4"/>
  <c r="P29450" i="4"/>
  <c r="P29451" i="4"/>
  <c r="P29452" i="4"/>
  <c r="P29453" i="4"/>
  <c r="P29454" i="4"/>
  <c r="P29455" i="4"/>
  <c r="P29456" i="4"/>
  <c r="P29457" i="4"/>
  <c r="P29458" i="4"/>
  <c r="P29459" i="4"/>
  <c r="P29460" i="4"/>
  <c r="P29461" i="4"/>
  <c r="P29462" i="4"/>
  <c r="P29463" i="4"/>
  <c r="P29464" i="4"/>
  <c r="P29465" i="4"/>
  <c r="P29466" i="4"/>
  <c r="P29467" i="4"/>
  <c r="P29468" i="4"/>
  <c r="P29469" i="4"/>
  <c r="P29470" i="4"/>
  <c r="P29471" i="4"/>
  <c r="P29472" i="4"/>
  <c r="P29473" i="4"/>
  <c r="P29474" i="4"/>
  <c r="P29475" i="4"/>
  <c r="P29476" i="4"/>
  <c r="P29477" i="4"/>
  <c r="P29478" i="4"/>
  <c r="P29479" i="4"/>
  <c r="P29480" i="4"/>
  <c r="P29481" i="4"/>
  <c r="P29482" i="4"/>
  <c r="P29483" i="4"/>
  <c r="P29484" i="4"/>
  <c r="P29485" i="4"/>
  <c r="P29486" i="4"/>
  <c r="P29487" i="4"/>
  <c r="P29488" i="4"/>
  <c r="P29489" i="4"/>
  <c r="P29490" i="4"/>
  <c r="P29491" i="4"/>
  <c r="P29492" i="4"/>
  <c r="P29493" i="4"/>
  <c r="P29494" i="4"/>
  <c r="P29495" i="4"/>
  <c r="P29496" i="4"/>
  <c r="P29497" i="4"/>
  <c r="P29498" i="4"/>
  <c r="P29499" i="4"/>
  <c r="P29500" i="4"/>
  <c r="P29501" i="4"/>
  <c r="P29502" i="4"/>
  <c r="P29503" i="4"/>
  <c r="P29504" i="4"/>
  <c r="P29505" i="4"/>
  <c r="P29506" i="4"/>
  <c r="P29507" i="4"/>
  <c r="P29508" i="4"/>
  <c r="P29509" i="4"/>
  <c r="P29510" i="4"/>
  <c r="P29511" i="4"/>
  <c r="P29512" i="4"/>
  <c r="P29513" i="4"/>
  <c r="P29514" i="4"/>
  <c r="P29515" i="4"/>
  <c r="P29516" i="4"/>
  <c r="P29517" i="4"/>
  <c r="P29518" i="4"/>
  <c r="P29519" i="4"/>
  <c r="P29520" i="4"/>
  <c r="P29521" i="4"/>
  <c r="P29522" i="4"/>
  <c r="P29523" i="4"/>
  <c r="P29524" i="4"/>
  <c r="P29525" i="4"/>
  <c r="P29526" i="4"/>
  <c r="P29527" i="4"/>
  <c r="P29528" i="4"/>
  <c r="P29529" i="4"/>
  <c r="P29530" i="4"/>
  <c r="P29531" i="4"/>
  <c r="P29532" i="4"/>
  <c r="P29533" i="4"/>
  <c r="P29534" i="4"/>
  <c r="P29535" i="4"/>
  <c r="P29536" i="4"/>
  <c r="P29537" i="4"/>
  <c r="P29538" i="4"/>
  <c r="P29539" i="4"/>
  <c r="P29540" i="4"/>
  <c r="P29541" i="4"/>
  <c r="P29542" i="4"/>
  <c r="P29543" i="4"/>
  <c r="P29544" i="4"/>
  <c r="P29545" i="4"/>
  <c r="P29546" i="4"/>
  <c r="P29547" i="4"/>
  <c r="P29548" i="4"/>
  <c r="P29549" i="4"/>
  <c r="P29550" i="4"/>
  <c r="P29551" i="4"/>
  <c r="P29552" i="4"/>
  <c r="P29553" i="4"/>
  <c r="P29554" i="4"/>
  <c r="P29555" i="4"/>
  <c r="P29556" i="4"/>
  <c r="P29557" i="4"/>
  <c r="P29558" i="4"/>
  <c r="P29559" i="4"/>
  <c r="P29560" i="4"/>
  <c r="P29561" i="4"/>
  <c r="P29562" i="4"/>
  <c r="P29563" i="4"/>
  <c r="P29564" i="4"/>
  <c r="P29565" i="4"/>
  <c r="P29566" i="4"/>
  <c r="P29567" i="4"/>
  <c r="P29568" i="4"/>
  <c r="P29569" i="4"/>
  <c r="P29570" i="4"/>
  <c r="P29571" i="4"/>
  <c r="P29572" i="4"/>
  <c r="P29573" i="4"/>
  <c r="P29574" i="4"/>
  <c r="P29575" i="4"/>
  <c r="P29576" i="4"/>
  <c r="P29577" i="4"/>
  <c r="P29578" i="4"/>
  <c r="P29579" i="4"/>
  <c r="P29580" i="4"/>
  <c r="P29581" i="4"/>
  <c r="P29582" i="4"/>
  <c r="P29583" i="4"/>
  <c r="P29584" i="4"/>
  <c r="P29585" i="4"/>
  <c r="P29586" i="4"/>
  <c r="P29587" i="4"/>
  <c r="P29588" i="4"/>
  <c r="P29589" i="4"/>
  <c r="P29590" i="4"/>
  <c r="P29591" i="4"/>
  <c r="P29592" i="4"/>
  <c r="P29593" i="4"/>
  <c r="P29594" i="4"/>
  <c r="P29595" i="4"/>
  <c r="P29596" i="4"/>
  <c r="P29597" i="4"/>
  <c r="P29598" i="4"/>
  <c r="P29599" i="4"/>
  <c r="P29600" i="4"/>
  <c r="P29601" i="4"/>
  <c r="P29602" i="4"/>
  <c r="P29603" i="4"/>
  <c r="P29604" i="4"/>
  <c r="P29605" i="4"/>
  <c r="P29606" i="4"/>
  <c r="P29607" i="4"/>
  <c r="P29608" i="4"/>
  <c r="P29609" i="4"/>
  <c r="P29610" i="4"/>
  <c r="P29611" i="4"/>
  <c r="P29612" i="4"/>
  <c r="P29613" i="4"/>
  <c r="P29614" i="4"/>
  <c r="P29615" i="4"/>
  <c r="P29616" i="4"/>
  <c r="P29617" i="4"/>
  <c r="P29618" i="4"/>
  <c r="P29619" i="4"/>
  <c r="P29620" i="4"/>
  <c r="P29621" i="4"/>
  <c r="P29622" i="4"/>
  <c r="P29623" i="4"/>
  <c r="P29624" i="4"/>
  <c r="P29625" i="4"/>
  <c r="P29626" i="4"/>
  <c r="P29627" i="4"/>
  <c r="P29628" i="4"/>
  <c r="P29629" i="4"/>
  <c r="P29630" i="4"/>
  <c r="P29631" i="4"/>
  <c r="P29632" i="4"/>
  <c r="P29633" i="4"/>
  <c r="P29634" i="4"/>
  <c r="P29635" i="4"/>
  <c r="P29636" i="4"/>
  <c r="P29637" i="4"/>
  <c r="P29638" i="4"/>
  <c r="P29639" i="4"/>
  <c r="P29640" i="4"/>
  <c r="P29641" i="4"/>
  <c r="P29642" i="4"/>
  <c r="P29643" i="4"/>
  <c r="P29644" i="4"/>
  <c r="P29645" i="4"/>
  <c r="P29646" i="4"/>
  <c r="P29647" i="4"/>
  <c r="P29648" i="4"/>
  <c r="P29649" i="4"/>
  <c r="P29650" i="4"/>
  <c r="P29651" i="4"/>
  <c r="P29652" i="4"/>
  <c r="P29653" i="4"/>
  <c r="P29654" i="4"/>
  <c r="P29655" i="4"/>
  <c r="P29656" i="4"/>
  <c r="P29657" i="4"/>
  <c r="P29658" i="4"/>
  <c r="P29659" i="4"/>
  <c r="P29660" i="4"/>
  <c r="P29661" i="4"/>
  <c r="P29662" i="4"/>
  <c r="P29663" i="4"/>
  <c r="P29664" i="4"/>
  <c r="P29665" i="4"/>
  <c r="P29666" i="4"/>
  <c r="P29667" i="4"/>
  <c r="P29668" i="4"/>
  <c r="P29669" i="4"/>
  <c r="P29670" i="4"/>
  <c r="P29671" i="4"/>
  <c r="P29672" i="4"/>
  <c r="P29673" i="4"/>
  <c r="P29674" i="4"/>
  <c r="P29675" i="4"/>
  <c r="P29676" i="4"/>
  <c r="P29677" i="4"/>
  <c r="P29678" i="4"/>
  <c r="P29679" i="4"/>
  <c r="P29680" i="4"/>
  <c r="P29681" i="4"/>
  <c r="P29682" i="4"/>
  <c r="P29683" i="4"/>
  <c r="P29684" i="4"/>
  <c r="P29685" i="4"/>
  <c r="P29686" i="4"/>
  <c r="P29687" i="4"/>
  <c r="P29688" i="4"/>
  <c r="P29689" i="4"/>
  <c r="P29690" i="4"/>
  <c r="P29691" i="4"/>
  <c r="P29692" i="4"/>
  <c r="P29693" i="4"/>
  <c r="P29694" i="4"/>
  <c r="P29695" i="4"/>
  <c r="P29696" i="4"/>
  <c r="P29697" i="4"/>
  <c r="P29698" i="4"/>
  <c r="P29699" i="4"/>
  <c r="P29700" i="4"/>
  <c r="P29701" i="4"/>
  <c r="P29702" i="4"/>
  <c r="P29703" i="4"/>
  <c r="P29704" i="4"/>
  <c r="P29705" i="4"/>
  <c r="P29706" i="4"/>
  <c r="P29707" i="4"/>
  <c r="P29708" i="4"/>
  <c r="P29709" i="4"/>
  <c r="P29710" i="4"/>
  <c r="P29711" i="4"/>
  <c r="P29712" i="4"/>
  <c r="P29713" i="4"/>
  <c r="P29714" i="4"/>
  <c r="P29715" i="4"/>
  <c r="P29716" i="4"/>
  <c r="P29717" i="4"/>
  <c r="P29718" i="4"/>
  <c r="P29719" i="4"/>
  <c r="P29720" i="4"/>
  <c r="P29721" i="4"/>
  <c r="P29722" i="4"/>
  <c r="P29723" i="4"/>
  <c r="P29724" i="4"/>
  <c r="P29725" i="4"/>
  <c r="P29726" i="4"/>
  <c r="P29727" i="4"/>
  <c r="P29728" i="4"/>
  <c r="P29729" i="4"/>
  <c r="P29730" i="4"/>
  <c r="P29731" i="4"/>
  <c r="P29732" i="4"/>
  <c r="P29733" i="4"/>
  <c r="P29734" i="4"/>
  <c r="P29735" i="4"/>
  <c r="P29736" i="4"/>
  <c r="P29737" i="4"/>
  <c r="P29738" i="4"/>
  <c r="P29739" i="4"/>
  <c r="P29740" i="4"/>
  <c r="P29741" i="4"/>
  <c r="P29742" i="4"/>
  <c r="P29743" i="4"/>
  <c r="P29744" i="4"/>
  <c r="P29745" i="4"/>
  <c r="P29746" i="4"/>
  <c r="P29747" i="4"/>
  <c r="P29748" i="4"/>
  <c r="P29749" i="4"/>
  <c r="P29750" i="4"/>
  <c r="P29751" i="4"/>
  <c r="P29752" i="4"/>
  <c r="P29753" i="4"/>
  <c r="P29754" i="4"/>
  <c r="P29755" i="4"/>
  <c r="P29756" i="4"/>
  <c r="P29757" i="4"/>
  <c r="P29758" i="4"/>
  <c r="P29759" i="4"/>
  <c r="P29760" i="4"/>
  <c r="P29761" i="4"/>
  <c r="P29762" i="4"/>
  <c r="P29763" i="4"/>
  <c r="P29764" i="4"/>
  <c r="P29765" i="4"/>
  <c r="P29766" i="4"/>
  <c r="P29767" i="4"/>
  <c r="P29768" i="4"/>
  <c r="P29769" i="4"/>
  <c r="P29770" i="4"/>
  <c r="P29771" i="4"/>
  <c r="P29772" i="4"/>
  <c r="P29773" i="4"/>
  <c r="P29774" i="4"/>
  <c r="P29775" i="4"/>
  <c r="P29776" i="4"/>
  <c r="P29777" i="4"/>
  <c r="P29778" i="4"/>
  <c r="P29779" i="4"/>
  <c r="P29780" i="4"/>
  <c r="P29781" i="4"/>
  <c r="P29782" i="4"/>
  <c r="P29783" i="4"/>
  <c r="P29784" i="4"/>
  <c r="P29785" i="4"/>
  <c r="P29786" i="4"/>
  <c r="P29787" i="4"/>
  <c r="P29788" i="4"/>
  <c r="P29789" i="4"/>
  <c r="P29790" i="4"/>
  <c r="P29791" i="4"/>
  <c r="P29792" i="4"/>
  <c r="P29793" i="4"/>
  <c r="P29794" i="4"/>
  <c r="P29795" i="4"/>
  <c r="P29796" i="4"/>
  <c r="P29797" i="4"/>
  <c r="P29798" i="4"/>
  <c r="P29799" i="4"/>
  <c r="P29800" i="4"/>
  <c r="P29801" i="4"/>
  <c r="P29802" i="4"/>
  <c r="P29803" i="4"/>
  <c r="P29804" i="4"/>
  <c r="P29805" i="4"/>
  <c r="P29806" i="4"/>
  <c r="P29807" i="4"/>
  <c r="P29808" i="4"/>
  <c r="P29809" i="4"/>
  <c r="P29810" i="4"/>
  <c r="P29811" i="4"/>
  <c r="P29812" i="4"/>
  <c r="P29813" i="4"/>
  <c r="P29814" i="4"/>
  <c r="P29815" i="4"/>
  <c r="P29816" i="4"/>
  <c r="P29817" i="4"/>
  <c r="P29818" i="4"/>
  <c r="P29819" i="4"/>
  <c r="P29820" i="4"/>
  <c r="P29821" i="4"/>
  <c r="P29822" i="4"/>
  <c r="P29823" i="4"/>
  <c r="P29824" i="4"/>
  <c r="P29825" i="4"/>
  <c r="P29826" i="4"/>
  <c r="P29827" i="4"/>
  <c r="P29828" i="4"/>
  <c r="P29829" i="4"/>
  <c r="P29830" i="4"/>
  <c r="P29831" i="4"/>
  <c r="P29832" i="4"/>
  <c r="P29833" i="4"/>
  <c r="P29834" i="4"/>
  <c r="P29835" i="4"/>
  <c r="P29836" i="4"/>
  <c r="P29837" i="4"/>
  <c r="P29838" i="4"/>
  <c r="P29839" i="4"/>
  <c r="P29840" i="4"/>
  <c r="P29841" i="4"/>
  <c r="P29842" i="4"/>
  <c r="P29843" i="4"/>
  <c r="P29844" i="4"/>
  <c r="P29845" i="4"/>
  <c r="P29846" i="4"/>
  <c r="P29847" i="4"/>
  <c r="P29848" i="4"/>
  <c r="P29849" i="4"/>
  <c r="P29850" i="4"/>
  <c r="P29851" i="4"/>
  <c r="P29852" i="4"/>
  <c r="P29853" i="4"/>
  <c r="P29854" i="4"/>
  <c r="P29855" i="4"/>
  <c r="P29856" i="4"/>
  <c r="P29857" i="4"/>
  <c r="P29858" i="4"/>
  <c r="P29859" i="4"/>
  <c r="P29860" i="4"/>
  <c r="P29861" i="4"/>
  <c r="P29862" i="4"/>
  <c r="P29863" i="4"/>
  <c r="P29864" i="4"/>
  <c r="P29865" i="4"/>
  <c r="P29866" i="4"/>
  <c r="P29867" i="4"/>
  <c r="P29868" i="4"/>
  <c r="P29869" i="4"/>
  <c r="P29870" i="4"/>
  <c r="P29871" i="4"/>
  <c r="P29872" i="4"/>
  <c r="P29873" i="4"/>
  <c r="P29874" i="4"/>
  <c r="P29875" i="4"/>
  <c r="P29876" i="4"/>
  <c r="P29877" i="4"/>
  <c r="P29878" i="4"/>
  <c r="P29879" i="4"/>
  <c r="P29880" i="4"/>
  <c r="P29881" i="4"/>
  <c r="P29882" i="4"/>
  <c r="P29883" i="4"/>
  <c r="P29884" i="4"/>
  <c r="P29885" i="4"/>
  <c r="P29886" i="4"/>
  <c r="P29887" i="4"/>
  <c r="P29888" i="4"/>
  <c r="P29889" i="4"/>
  <c r="P29890" i="4"/>
  <c r="P29891" i="4"/>
  <c r="P29892" i="4"/>
  <c r="P29893" i="4"/>
  <c r="P29894" i="4"/>
  <c r="P29895" i="4"/>
  <c r="P29896" i="4"/>
  <c r="P29897" i="4"/>
  <c r="P29898" i="4"/>
  <c r="P29899" i="4"/>
  <c r="P29900" i="4"/>
  <c r="P29901" i="4"/>
  <c r="P29902" i="4"/>
  <c r="P29903" i="4"/>
  <c r="P29904" i="4"/>
  <c r="P29905" i="4"/>
  <c r="P29906" i="4"/>
  <c r="P29907" i="4"/>
  <c r="P29908" i="4"/>
  <c r="P29909" i="4"/>
  <c r="P29910" i="4"/>
  <c r="P29911" i="4"/>
  <c r="P29912" i="4"/>
  <c r="P29913" i="4"/>
  <c r="P29914" i="4"/>
  <c r="P29915" i="4"/>
  <c r="P29916" i="4"/>
  <c r="P29917" i="4"/>
  <c r="P29918" i="4"/>
  <c r="P29919" i="4"/>
  <c r="P29920" i="4"/>
  <c r="P29921" i="4"/>
  <c r="P29922" i="4"/>
  <c r="P29923" i="4"/>
  <c r="P29924" i="4"/>
  <c r="P29925" i="4"/>
  <c r="P29926" i="4"/>
  <c r="P29927" i="4"/>
  <c r="P29928" i="4"/>
  <c r="P29929" i="4"/>
  <c r="P29930" i="4"/>
  <c r="P29931" i="4"/>
  <c r="P29932" i="4"/>
  <c r="P29933" i="4"/>
  <c r="P29934" i="4"/>
  <c r="P29935" i="4"/>
  <c r="P29936" i="4"/>
  <c r="P29937" i="4"/>
  <c r="P29938" i="4"/>
  <c r="P29939" i="4"/>
  <c r="P29940" i="4"/>
  <c r="P29941" i="4"/>
  <c r="P29942" i="4"/>
  <c r="P29943" i="4"/>
  <c r="P29944" i="4"/>
  <c r="P29945" i="4"/>
  <c r="P29946" i="4"/>
  <c r="P29947" i="4"/>
  <c r="P29948" i="4"/>
  <c r="P29949" i="4"/>
  <c r="P29950" i="4"/>
  <c r="P29951" i="4"/>
  <c r="P29952" i="4"/>
  <c r="P29953" i="4"/>
  <c r="P29954" i="4"/>
  <c r="P29955" i="4"/>
  <c r="P29956" i="4"/>
  <c r="P29957" i="4"/>
  <c r="P29958" i="4"/>
  <c r="P29959" i="4"/>
  <c r="P29960" i="4"/>
  <c r="P29961" i="4"/>
  <c r="P29962" i="4"/>
  <c r="P29963" i="4"/>
  <c r="P29964" i="4"/>
  <c r="P29965" i="4"/>
  <c r="P29966" i="4"/>
  <c r="P29967" i="4"/>
  <c r="P29968" i="4"/>
  <c r="P29969" i="4"/>
  <c r="P29970" i="4"/>
  <c r="P29971" i="4"/>
  <c r="P29972" i="4"/>
  <c r="P29973" i="4"/>
  <c r="P29974" i="4"/>
  <c r="P29975" i="4"/>
  <c r="P29976" i="4"/>
  <c r="P29977" i="4"/>
  <c r="P29978" i="4"/>
  <c r="P29979" i="4"/>
  <c r="P29980" i="4"/>
  <c r="P29981" i="4"/>
  <c r="P29982" i="4"/>
  <c r="P29983" i="4"/>
  <c r="P29984" i="4"/>
  <c r="P29985" i="4"/>
  <c r="P29986" i="4"/>
  <c r="P29987" i="4"/>
  <c r="P29988" i="4"/>
  <c r="P29989" i="4"/>
  <c r="P29990" i="4"/>
  <c r="P29991" i="4"/>
  <c r="P29992" i="4"/>
  <c r="P29993" i="4"/>
  <c r="P29994" i="4"/>
  <c r="P29995" i="4"/>
  <c r="P29996" i="4"/>
  <c r="P29997" i="4"/>
  <c r="P29998" i="4"/>
  <c r="P29999" i="4"/>
  <c r="P30000" i="4"/>
  <c r="P30001" i="4"/>
  <c r="P30002" i="4"/>
  <c r="P30003" i="4"/>
  <c r="P30004" i="4"/>
  <c r="P30005" i="4"/>
  <c r="P30006" i="4"/>
  <c r="P30007" i="4"/>
  <c r="P30008" i="4"/>
  <c r="P30009" i="4"/>
  <c r="P30010" i="4"/>
  <c r="P30011" i="4"/>
  <c r="P30012" i="4"/>
  <c r="P30013" i="4"/>
  <c r="P30014" i="4"/>
  <c r="P30015" i="4"/>
  <c r="P30016" i="4"/>
  <c r="P30017" i="4"/>
  <c r="P30018" i="4"/>
  <c r="P30019" i="4"/>
  <c r="P30020" i="4"/>
  <c r="P30021" i="4"/>
  <c r="P30022" i="4"/>
  <c r="P30023" i="4"/>
  <c r="P30024" i="4"/>
  <c r="P30025" i="4"/>
  <c r="P30026" i="4"/>
  <c r="P30027" i="4"/>
  <c r="P30028" i="4"/>
  <c r="P30029" i="4"/>
  <c r="P30030" i="4"/>
  <c r="P30031" i="4"/>
  <c r="P30032" i="4"/>
  <c r="P30033" i="4"/>
  <c r="P30034" i="4"/>
  <c r="P30035" i="4"/>
  <c r="P30036" i="4"/>
  <c r="P30037" i="4"/>
  <c r="P30038" i="4"/>
  <c r="P30039" i="4"/>
  <c r="P30040" i="4"/>
  <c r="P30041" i="4"/>
  <c r="P30042" i="4"/>
  <c r="P30043" i="4"/>
  <c r="P30044" i="4"/>
  <c r="P30045" i="4"/>
  <c r="P30046" i="4"/>
  <c r="P30047" i="4"/>
  <c r="P30048" i="4"/>
  <c r="P30049" i="4"/>
  <c r="P30050" i="4"/>
  <c r="P30051" i="4"/>
  <c r="P30052" i="4"/>
  <c r="P30053" i="4"/>
  <c r="P30054" i="4"/>
  <c r="P30055" i="4"/>
  <c r="P30056" i="4"/>
  <c r="P30057" i="4"/>
  <c r="P30058" i="4"/>
  <c r="P30059" i="4"/>
  <c r="P30060" i="4"/>
  <c r="P30061" i="4"/>
  <c r="P30062" i="4"/>
  <c r="P30063" i="4"/>
  <c r="P30064" i="4"/>
  <c r="P30065" i="4"/>
  <c r="P30066" i="4"/>
  <c r="P30067" i="4"/>
  <c r="P30068" i="4"/>
  <c r="P30069" i="4"/>
  <c r="P30070" i="4"/>
  <c r="P30071" i="4"/>
  <c r="P30072" i="4"/>
  <c r="P30073" i="4"/>
  <c r="P30074" i="4"/>
  <c r="P30075" i="4"/>
  <c r="P30076" i="4"/>
  <c r="P30077" i="4"/>
  <c r="P30078" i="4"/>
  <c r="P30079" i="4"/>
  <c r="P30080" i="4"/>
  <c r="P30081" i="4"/>
  <c r="P30082" i="4"/>
  <c r="P30083" i="4"/>
  <c r="P30084" i="4"/>
  <c r="P30085" i="4"/>
  <c r="P30086" i="4"/>
  <c r="P30087" i="4"/>
  <c r="P30088" i="4"/>
  <c r="P30089" i="4"/>
  <c r="P30090" i="4"/>
  <c r="P30091" i="4"/>
  <c r="P30092" i="4"/>
  <c r="P30093" i="4"/>
  <c r="P30094" i="4"/>
  <c r="P30095" i="4"/>
  <c r="P30096" i="4"/>
  <c r="P30097" i="4"/>
  <c r="P30098" i="4"/>
  <c r="P30099" i="4"/>
  <c r="P30100" i="4"/>
  <c r="P30101" i="4"/>
  <c r="P30102" i="4"/>
  <c r="P30103" i="4"/>
  <c r="P30104" i="4"/>
  <c r="P30105" i="4"/>
  <c r="P30106" i="4"/>
  <c r="P30107" i="4"/>
  <c r="P30108" i="4"/>
  <c r="P30109" i="4"/>
  <c r="P30110" i="4"/>
  <c r="P30111" i="4"/>
  <c r="P30112" i="4"/>
  <c r="P30113" i="4"/>
  <c r="P30114" i="4"/>
  <c r="P30115" i="4"/>
  <c r="P30116" i="4"/>
  <c r="P30117" i="4"/>
  <c r="P30118" i="4"/>
  <c r="P30119" i="4"/>
  <c r="P30120" i="4"/>
  <c r="P30121" i="4"/>
  <c r="P30122" i="4"/>
  <c r="P30123" i="4"/>
  <c r="P30124" i="4"/>
  <c r="P30125" i="4"/>
  <c r="P30126" i="4"/>
  <c r="P30127" i="4"/>
  <c r="P30128" i="4"/>
  <c r="P30129" i="4"/>
  <c r="P30130" i="4"/>
  <c r="P30131" i="4"/>
  <c r="P30132" i="4"/>
  <c r="P30133" i="4"/>
  <c r="P30134" i="4"/>
  <c r="P30135" i="4"/>
  <c r="P30136" i="4"/>
  <c r="P30137" i="4"/>
  <c r="P30138" i="4"/>
  <c r="P30139" i="4"/>
  <c r="P30140" i="4"/>
  <c r="P30141" i="4"/>
  <c r="P30142" i="4"/>
  <c r="P30143" i="4"/>
  <c r="P30144" i="4"/>
  <c r="P30145" i="4"/>
  <c r="P30146" i="4"/>
  <c r="P30147" i="4"/>
  <c r="P30148" i="4"/>
  <c r="P30149" i="4"/>
  <c r="P30150" i="4"/>
  <c r="P30151" i="4"/>
  <c r="P30152" i="4"/>
  <c r="P30153" i="4"/>
  <c r="P30154" i="4"/>
  <c r="P30155" i="4"/>
  <c r="P30156" i="4"/>
  <c r="P30157" i="4"/>
  <c r="P30158" i="4"/>
  <c r="P30159" i="4"/>
  <c r="P30160" i="4"/>
  <c r="P30161" i="4"/>
  <c r="P30162" i="4"/>
  <c r="P30163" i="4"/>
  <c r="P30164" i="4"/>
  <c r="P30165" i="4"/>
  <c r="P30166" i="4"/>
  <c r="P30167" i="4"/>
  <c r="P30168" i="4"/>
  <c r="P30169" i="4"/>
  <c r="P30170" i="4"/>
  <c r="P30171" i="4"/>
  <c r="P30172" i="4"/>
  <c r="P30173" i="4"/>
  <c r="P30174" i="4"/>
  <c r="P30175" i="4"/>
  <c r="P30176" i="4"/>
  <c r="P30177" i="4"/>
  <c r="P30178" i="4"/>
  <c r="P30179" i="4"/>
  <c r="P30180" i="4"/>
  <c r="P30181" i="4"/>
  <c r="P30182" i="4"/>
  <c r="P30183" i="4"/>
  <c r="P30184" i="4"/>
  <c r="P30185" i="4"/>
  <c r="P30186" i="4"/>
  <c r="P30187" i="4"/>
  <c r="P30188" i="4"/>
  <c r="P30189" i="4"/>
  <c r="P30190" i="4"/>
  <c r="P30191" i="4"/>
  <c r="P30192" i="4"/>
  <c r="P30193" i="4"/>
  <c r="P30194" i="4"/>
  <c r="P30195" i="4"/>
  <c r="P30196" i="4"/>
  <c r="P30197" i="4"/>
  <c r="P30198" i="4"/>
  <c r="P30199" i="4"/>
  <c r="P30200" i="4"/>
  <c r="P30201" i="4"/>
  <c r="P30202" i="4"/>
  <c r="P30203" i="4"/>
  <c r="P30204" i="4"/>
  <c r="P30205" i="4"/>
  <c r="P30206" i="4"/>
  <c r="P30207" i="4"/>
  <c r="P30208" i="4"/>
  <c r="P30209" i="4"/>
  <c r="P30210" i="4"/>
  <c r="P30211" i="4"/>
  <c r="P30212" i="4"/>
  <c r="P30213" i="4"/>
  <c r="P30214" i="4"/>
  <c r="P30215" i="4"/>
  <c r="P30216" i="4"/>
  <c r="P30217" i="4"/>
  <c r="P30218" i="4"/>
  <c r="P30219" i="4"/>
  <c r="P30220" i="4"/>
  <c r="P30221" i="4"/>
  <c r="P30222" i="4"/>
  <c r="P30223" i="4"/>
  <c r="P30224" i="4"/>
  <c r="P30225" i="4"/>
  <c r="P30226" i="4"/>
  <c r="P30227" i="4"/>
  <c r="P30228" i="4"/>
  <c r="P30229" i="4"/>
  <c r="P30230" i="4"/>
  <c r="P30231" i="4"/>
  <c r="P30232" i="4"/>
  <c r="P30233" i="4"/>
  <c r="P30234" i="4"/>
  <c r="P30235" i="4"/>
  <c r="P30236" i="4"/>
  <c r="P30237" i="4"/>
  <c r="P30238" i="4"/>
  <c r="P30239" i="4"/>
  <c r="P30240" i="4"/>
  <c r="P30241" i="4"/>
  <c r="P30242" i="4"/>
  <c r="P30243" i="4"/>
  <c r="P30244" i="4"/>
  <c r="P30245" i="4"/>
  <c r="P30246" i="4"/>
  <c r="P30247" i="4"/>
  <c r="P30248" i="4"/>
  <c r="P30249" i="4"/>
  <c r="P30250" i="4"/>
  <c r="P30251" i="4"/>
  <c r="P30252" i="4"/>
  <c r="P30253" i="4"/>
  <c r="P30254" i="4"/>
  <c r="P30255" i="4"/>
  <c r="P30256" i="4"/>
  <c r="P30257" i="4"/>
  <c r="P30258" i="4"/>
  <c r="P30259" i="4"/>
  <c r="P30260" i="4"/>
  <c r="P30261" i="4"/>
  <c r="P30262" i="4"/>
  <c r="P30263" i="4"/>
  <c r="P30264" i="4"/>
  <c r="P30265" i="4"/>
  <c r="P30266" i="4"/>
  <c r="P30267" i="4"/>
  <c r="P30268" i="4"/>
  <c r="P30269" i="4"/>
  <c r="P30270" i="4"/>
  <c r="P30271" i="4"/>
  <c r="P30272" i="4"/>
  <c r="P30273" i="4"/>
  <c r="P30274" i="4"/>
  <c r="P30275" i="4"/>
  <c r="P30276" i="4"/>
  <c r="P30277" i="4"/>
  <c r="P30278" i="4"/>
  <c r="P30279" i="4"/>
  <c r="P30280" i="4"/>
  <c r="P30281" i="4"/>
  <c r="P30282" i="4"/>
  <c r="P30283" i="4"/>
  <c r="P30284" i="4"/>
  <c r="P30285" i="4"/>
  <c r="P30286" i="4"/>
  <c r="P30287" i="4"/>
  <c r="P30288" i="4"/>
  <c r="P30289" i="4"/>
  <c r="P30290" i="4"/>
  <c r="P30291" i="4"/>
  <c r="P30292" i="4"/>
  <c r="P30293" i="4"/>
  <c r="P30294" i="4"/>
  <c r="P30295" i="4"/>
  <c r="P30296" i="4"/>
  <c r="P30297" i="4"/>
  <c r="P30298" i="4"/>
  <c r="P30299" i="4"/>
  <c r="P30300" i="4"/>
  <c r="P30301" i="4"/>
  <c r="P30302" i="4"/>
  <c r="P30303" i="4"/>
  <c r="P30304" i="4"/>
  <c r="P30305" i="4"/>
  <c r="P30306" i="4"/>
  <c r="P30307" i="4"/>
  <c r="P30308" i="4"/>
  <c r="P30309" i="4"/>
  <c r="P30310" i="4"/>
  <c r="P30311" i="4"/>
  <c r="P30312" i="4"/>
  <c r="P30313" i="4"/>
  <c r="P30314" i="4"/>
  <c r="P30315" i="4"/>
  <c r="P30316" i="4"/>
  <c r="P30317" i="4"/>
  <c r="P30318" i="4"/>
  <c r="P30319" i="4"/>
  <c r="P30320" i="4"/>
  <c r="P30321" i="4"/>
  <c r="P30322" i="4"/>
  <c r="P30323" i="4"/>
  <c r="P30324" i="4"/>
  <c r="P30325" i="4"/>
  <c r="P30326" i="4"/>
  <c r="P30327" i="4"/>
  <c r="P30328" i="4"/>
  <c r="P30329" i="4"/>
  <c r="P30330" i="4"/>
  <c r="P30331" i="4"/>
  <c r="P30332" i="4"/>
  <c r="P30333" i="4"/>
  <c r="P30334" i="4"/>
  <c r="P30335" i="4"/>
  <c r="P30336" i="4"/>
  <c r="P30337" i="4"/>
  <c r="P30338" i="4"/>
  <c r="P30339" i="4"/>
  <c r="P30340" i="4"/>
  <c r="P30341" i="4"/>
  <c r="P30342" i="4"/>
  <c r="P30343" i="4"/>
  <c r="P30344" i="4"/>
  <c r="P30345" i="4"/>
  <c r="P30346" i="4"/>
  <c r="P30347" i="4"/>
  <c r="P30348" i="4"/>
  <c r="P30349" i="4"/>
  <c r="P30350" i="4"/>
  <c r="P30351" i="4"/>
  <c r="P30352" i="4"/>
  <c r="P30353" i="4"/>
  <c r="P30354" i="4"/>
  <c r="P30355" i="4"/>
  <c r="P30356" i="4"/>
  <c r="P30357" i="4"/>
  <c r="P30358" i="4"/>
  <c r="P30359" i="4"/>
  <c r="P30360" i="4"/>
  <c r="P30361" i="4"/>
  <c r="P30362" i="4"/>
  <c r="P30363" i="4"/>
  <c r="P30364" i="4"/>
  <c r="P30365" i="4"/>
  <c r="P30366" i="4"/>
  <c r="P30367" i="4"/>
  <c r="P30368" i="4"/>
  <c r="P30369" i="4"/>
  <c r="P30370" i="4"/>
  <c r="P30371" i="4"/>
  <c r="P30372" i="4"/>
  <c r="P30373" i="4"/>
  <c r="P30374" i="4"/>
  <c r="P30375" i="4"/>
  <c r="P30376" i="4"/>
  <c r="P30377" i="4"/>
  <c r="P30378" i="4"/>
  <c r="P30379" i="4"/>
  <c r="P30380" i="4"/>
  <c r="P30381" i="4"/>
  <c r="P30382" i="4"/>
  <c r="P30383" i="4"/>
  <c r="P30384" i="4"/>
  <c r="P30385" i="4"/>
  <c r="P30386" i="4"/>
  <c r="P30387" i="4"/>
  <c r="P30388" i="4"/>
  <c r="P30389" i="4"/>
  <c r="P30390" i="4"/>
  <c r="P30391" i="4"/>
  <c r="P30392" i="4"/>
  <c r="P30393" i="4"/>
  <c r="P30394" i="4"/>
  <c r="P30395" i="4"/>
  <c r="P30396" i="4"/>
  <c r="P30397" i="4"/>
  <c r="P30398" i="4"/>
  <c r="P30399" i="4"/>
  <c r="P30400" i="4"/>
  <c r="P30401" i="4"/>
  <c r="P30402" i="4"/>
  <c r="P30403" i="4"/>
  <c r="P30404" i="4"/>
  <c r="P30405" i="4"/>
  <c r="P30406" i="4"/>
  <c r="P30407" i="4"/>
  <c r="P30408" i="4"/>
  <c r="P30409" i="4"/>
  <c r="P30410" i="4"/>
  <c r="P30411" i="4"/>
  <c r="P30412" i="4"/>
  <c r="P30413" i="4"/>
  <c r="P30414" i="4"/>
  <c r="P30415" i="4"/>
  <c r="P30416" i="4"/>
  <c r="P30417" i="4"/>
  <c r="P30418" i="4"/>
  <c r="P30419" i="4"/>
  <c r="P30420" i="4"/>
  <c r="P30421" i="4"/>
  <c r="P30422" i="4"/>
  <c r="P30423" i="4"/>
  <c r="P30424" i="4"/>
  <c r="P30425" i="4"/>
  <c r="P30426" i="4"/>
  <c r="P30427" i="4"/>
  <c r="P30428" i="4"/>
  <c r="P30429" i="4"/>
  <c r="P30430" i="4"/>
  <c r="P30431" i="4"/>
  <c r="P30432" i="4"/>
  <c r="P30433" i="4"/>
  <c r="P30434" i="4"/>
  <c r="P30435" i="4"/>
  <c r="P30436" i="4"/>
  <c r="P30437" i="4"/>
  <c r="P30438" i="4"/>
  <c r="P30439" i="4"/>
  <c r="P30440" i="4"/>
  <c r="P30441" i="4"/>
  <c r="P30442" i="4"/>
  <c r="P30443" i="4"/>
  <c r="P30444" i="4"/>
  <c r="P30445" i="4"/>
  <c r="P30446" i="4"/>
  <c r="P30447" i="4"/>
  <c r="P30448" i="4"/>
  <c r="P30449" i="4"/>
  <c r="P30450" i="4"/>
  <c r="P30451" i="4"/>
  <c r="P30452" i="4"/>
  <c r="P30453" i="4"/>
  <c r="P30454" i="4"/>
  <c r="P30455" i="4"/>
  <c r="P30456" i="4"/>
  <c r="P30457" i="4"/>
  <c r="P30458" i="4"/>
  <c r="P30459" i="4"/>
  <c r="P30460" i="4"/>
  <c r="P30461" i="4"/>
  <c r="P30462" i="4"/>
  <c r="P30463" i="4"/>
  <c r="P30464" i="4"/>
  <c r="P30465" i="4"/>
  <c r="P30466" i="4"/>
  <c r="P30467" i="4"/>
  <c r="P30468" i="4"/>
  <c r="P30469" i="4"/>
  <c r="P30470" i="4"/>
  <c r="P30471" i="4"/>
  <c r="P30472" i="4"/>
  <c r="P30473" i="4"/>
  <c r="P30474" i="4"/>
  <c r="P30475" i="4"/>
  <c r="P30476" i="4"/>
  <c r="P30477" i="4"/>
  <c r="P30478" i="4"/>
  <c r="P30479" i="4"/>
  <c r="P30480" i="4"/>
  <c r="P30481" i="4"/>
  <c r="P30482" i="4"/>
  <c r="P30483" i="4"/>
  <c r="P30484" i="4"/>
  <c r="P30485" i="4"/>
  <c r="P30486" i="4"/>
  <c r="P30487" i="4"/>
  <c r="P30488" i="4"/>
  <c r="P30489" i="4"/>
  <c r="P30490" i="4"/>
  <c r="P30491" i="4"/>
  <c r="P30492" i="4"/>
  <c r="P30493" i="4"/>
  <c r="P30494" i="4"/>
  <c r="P30495" i="4"/>
  <c r="P30496" i="4"/>
  <c r="P30497" i="4"/>
  <c r="P30498" i="4"/>
  <c r="P30499" i="4"/>
  <c r="P30500" i="4"/>
  <c r="P30501" i="4"/>
  <c r="P30502" i="4"/>
  <c r="P30503" i="4"/>
  <c r="P30504" i="4"/>
  <c r="P30505" i="4"/>
  <c r="P30506" i="4"/>
  <c r="P30507" i="4"/>
  <c r="P30508" i="4"/>
  <c r="P30509" i="4"/>
  <c r="P30510" i="4"/>
  <c r="P30511" i="4"/>
  <c r="P30512" i="4"/>
  <c r="P30513" i="4"/>
  <c r="P30514" i="4"/>
  <c r="P30515" i="4"/>
  <c r="P30516" i="4"/>
  <c r="P30517" i="4"/>
  <c r="P30518" i="4"/>
  <c r="P30519" i="4"/>
  <c r="P30520" i="4"/>
  <c r="P30521" i="4"/>
  <c r="P30522" i="4"/>
  <c r="P30523" i="4"/>
  <c r="P30524" i="4"/>
  <c r="P30525" i="4"/>
  <c r="P30526" i="4"/>
  <c r="P30527" i="4"/>
  <c r="P30528" i="4"/>
  <c r="P30529" i="4"/>
  <c r="P30530" i="4"/>
  <c r="P30531" i="4"/>
  <c r="P30532" i="4"/>
  <c r="P30533" i="4"/>
  <c r="P30534" i="4"/>
  <c r="P30535" i="4"/>
  <c r="P30536" i="4"/>
  <c r="P30537" i="4"/>
  <c r="P30538" i="4"/>
  <c r="P30539" i="4"/>
  <c r="P30540" i="4"/>
  <c r="P30541" i="4"/>
  <c r="P30542" i="4"/>
  <c r="P30543" i="4"/>
  <c r="P30544" i="4"/>
  <c r="P30545" i="4"/>
  <c r="P30546" i="4"/>
  <c r="P30547" i="4"/>
  <c r="P30548" i="4"/>
  <c r="P30549" i="4"/>
  <c r="P30550" i="4"/>
  <c r="P30551" i="4"/>
  <c r="P30552" i="4"/>
  <c r="P30553" i="4"/>
  <c r="P30554" i="4"/>
  <c r="P30555" i="4"/>
  <c r="P30556" i="4"/>
  <c r="P30557" i="4"/>
  <c r="P30558" i="4"/>
  <c r="P30559" i="4"/>
  <c r="P30560" i="4"/>
  <c r="P30561" i="4"/>
  <c r="P30562" i="4"/>
  <c r="P30563" i="4"/>
  <c r="P30564" i="4"/>
  <c r="P30565" i="4"/>
  <c r="P30566" i="4"/>
  <c r="P30567" i="4"/>
  <c r="P30568" i="4"/>
  <c r="P30569" i="4"/>
  <c r="P30570" i="4"/>
  <c r="P30571" i="4"/>
  <c r="P30572" i="4"/>
  <c r="P30573" i="4"/>
  <c r="P30574" i="4"/>
  <c r="P30575" i="4"/>
  <c r="P30576" i="4"/>
  <c r="P30577" i="4"/>
  <c r="P30578" i="4"/>
  <c r="P30579" i="4"/>
  <c r="P30580" i="4"/>
  <c r="P30581" i="4"/>
  <c r="P30582" i="4"/>
  <c r="P30583" i="4"/>
  <c r="P30584" i="4"/>
  <c r="P30585" i="4"/>
  <c r="P30586" i="4"/>
  <c r="P30587" i="4"/>
  <c r="P30588" i="4"/>
  <c r="P30589" i="4"/>
  <c r="P30590" i="4"/>
  <c r="P30591" i="4"/>
  <c r="P30592" i="4"/>
  <c r="P30593" i="4"/>
  <c r="P30594" i="4"/>
  <c r="P30595" i="4"/>
  <c r="P30596" i="4"/>
  <c r="P30597" i="4"/>
  <c r="P30598" i="4"/>
  <c r="P30599" i="4"/>
  <c r="P30600" i="4"/>
  <c r="P30601" i="4"/>
  <c r="P30602" i="4"/>
  <c r="P30603" i="4"/>
  <c r="P30604" i="4"/>
  <c r="P30605" i="4"/>
  <c r="P30606" i="4"/>
  <c r="P30607" i="4"/>
  <c r="P30608" i="4"/>
  <c r="P30609" i="4"/>
  <c r="P30610" i="4"/>
  <c r="P30611" i="4"/>
  <c r="P30612" i="4"/>
  <c r="P30613" i="4"/>
  <c r="P30614" i="4"/>
  <c r="P30615" i="4"/>
  <c r="P30616" i="4"/>
  <c r="P30617" i="4"/>
  <c r="P30618" i="4"/>
  <c r="P30619" i="4"/>
  <c r="P30620" i="4"/>
  <c r="P30621" i="4"/>
  <c r="P30622" i="4"/>
  <c r="P30623" i="4"/>
  <c r="P30624" i="4"/>
  <c r="P30625" i="4"/>
  <c r="P30626" i="4"/>
  <c r="P30627" i="4"/>
  <c r="P30628" i="4"/>
  <c r="P30629" i="4"/>
  <c r="P30630" i="4"/>
  <c r="P30631" i="4"/>
  <c r="P30632" i="4"/>
  <c r="P30633" i="4"/>
  <c r="P30634" i="4"/>
  <c r="P30635" i="4"/>
  <c r="P30636" i="4"/>
  <c r="P30637" i="4"/>
  <c r="P30638" i="4"/>
  <c r="P30639" i="4"/>
  <c r="P30640" i="4"/>
  <c r="P30641" i="4"/>
  <c r="P30642" i="4"/>
  <c r="P30643" i="4"/>
  <c r="P30644" i="4"/>
  <c r="P30645" i="4"/>
  <c r="P30646" i="4"/>
  <c r="P30647" i="4"/>
  <c r="P30648" i="4"/>
  <c r="P30649" i="4"/>
  <c r="P30650" i="4"/>
  <c r="P30651" i="4"/>
  <c r="P30652" i="4"/>
  <c r="P30653" i="4"/>
  <c r="P30654" i="4"/>
  <c r="P30655" i="4"/>
  <c r="P30656" i="4"/>
  <c r="P30657" i="4"/>
  <c r="P30658" i="4"/>
  <c r="P30659" i="4"/>
  <c r="P30660" i="4"/>
  <c r="P30661" i="4"/>
  <c r="P30662" i="4"/>
  <c r="P30663" i="4"/>
  <c r="P30664" i="4"/>
  <c r="P30665" i="4"/>
  <c r="P30666" i="4"/>
  <c r="P30667" i="4"/>
  <c r="P30668" i="4"/>
  <c r="P30669" i="4"/>
  <c r="P30670" i="4"/>
  <c r="P30671" i="4"/>
  <c r="P30672" i="4"/>
  <c r="P30673" i="4"/>
  <c r="P30674" i="4"/>
  <c r="P30675" i="4"/>
  <c r="P30676" i="4"/>
  <c r="P30677" i="4"/>
  <c r="P30678" i="4"/>
  <c r="P30679" i="4"/>
  <c r="P30680" i="4"/>
  <c r="P30681" i="4"/>
  <c r="P30682" i="4"/>
  <c r="P30683" i="4"/>
  <c r="P30684" i="4"/>
  <c r="P30685" i="4"/>
  <c r="P30686" i="4"/>
  <c r="P30687" i="4"/>
  <c r="P30688" i="4"/>
  <c r="P30689" i="4"/>
  <c r="P30690" i="4"/>
  <c r="P30691" i="4"/>
  <c r="P30692" i="4"/>
  <c r="P30693" i="4"/>
  <c r="P30694" i="4"/>
  <c r="P30695" i="4"/>
  <c r="P30696" i="4"/>
  <c r="P30697" i="4"/>
  <c r="P30698" i="4"/>
  <c r="P30699" i="4"/>
  <c r="P30700" i="4"/>
  <c r="P30701" i="4"/>
  <c r="P30702" i="4"/>
  <c r="P30703" i="4"/>
  <c r="P30704" i="4"/>
  <c r="P30705" i="4"/>
  <c r="P30706" i="4"/>
  <c r="P30707" i="4"/>
  <c r="P30708" i="4"/>
  <c r="P30709" i="4"/>
  <c r="P30710" i="4"/>
  <c r="P30711" i="4"/>
  <c r="P30712" i="4"/>
  <c r="P30713" i="4"/>
  <c r="P30714" i="4"/>
  <c r="P30715" i="4"/>
  <c r="P30716" i="4"/>
  <c r="P30717" i="4"/>
  <c r="P30718" i="4"/>
  <c r="P30719" i="4"/>
  <c r="P30720" i="4"/>
  <c r="P30721" i="4"/>
  <c r="P30722" i="4"/>
  <c r="P30723" i="4"/>
  <c r="P30724" i="4"/>
  <c r="P30725" i="4"/>
  <c r="P30726" i="4"/>
  <c r="P30727" i="4"/>
  <c r="P30728" i="4"/>
  <c r="P30729" i="4"/>
  <c r="P30730" i="4"/>
  <c r="P30731" i="4"/>
  <c r="P30732" i="4"/>
  <c r="P30733" i="4"/>
  <c r="P30734" i="4"/>
  <c r="P30735" i="4"/>
  <c r="P30736" i="4"/>
  <c r="P30737" i="4"/>
  <c r="P30738" i="4"/>
  <c r="P30739" i="4"/>
  <c r="P30740" i="4"/>
  <c r="P30741" i="4"/>
  <c r="P30742" i="4"/>
  <c r="P30743" i="4"/>
  <c r="P30744" i="4"/>
  <c r="P30745" i="4"/>
  <c r="P30746" i="4"/>
  <c r="P30747" i="4"/>
  <c r="P30748" i="4"/>
  <c r="P30749" i="4"/>
  <c r="P30750" i="4"/>
  <c r="P30751" i="4"/>
  <c r="P30752" i="4"/>
  <c r="P30753" i="4"/>
  <c r="P30754" i="4"/>
  <c r="P30755" i="4"/>
  <c r="P30756" i="4"/>
  <c r="P30757" i="4"/>
  <c r="P30758" i="4"/>
  <c r="P30759" i="4"/>
  <c r="P30760" i="4"/>
  <c r="P30761" i="4"/>
  <c r="P30762" i="4"/>
  <c r="P30763" i="4"/>
  <c r="P30764" i="4"/>
  <c r="P30765" i="4"/>
  <c r="P30766" i="4"/>
  <c r="P30767" i="4"/>
  <c r="P30768" i="4"/>
  <c r="P30769" i="4"/>
  <c r="P30770" i="4"/>
  <c r="P30771" i="4"/>
  <c r="P30772" i="4"/>
  <c r="P30773" i="4"/>
  <c r="P30774" i="4"/>
  <c r="P30775" i="4"/>
  <c r="P30776" i="4"/>
  <c r="P30777" i="4"/>
  <c r="P30778" i="4"/>
  <c r="P30779" i="4"/>
  <c r="P30780" i="4"/>
  <c r="P30781" i="4"/>
  <c r="P30782" i="4"/>
  <c r="P30783" i="4"/>
  <c r="P30784" i="4"/>
  <c r="P30785" i="4"/>
  <c r="P30786" i="4"/>
  <c r="P30787" i="4"/>
  <c r="P30788" i="4"/>
  <c r="P30789" i="4"/>
  <c r="P30790" i="4"/>
  <c r="P30791" i="4"/>
  <c r="P30792" i="4"/>
  <c r="P30793" i="4"/>
  <c r="P30794" i="4"/>
  <c r="P30795" i="4"/>
  <c r="P30796" i="4"/>
  <c r="P30797" i="4"/>
  <c r="P30798" i="4"/>
  <c r="P30799" i="4"/>
  <c r="P30800" i="4"/>
  <c r="P30801" i="4"/>
  <c r="P30802" i="4"/>
  <c r="P30803" i="4"/>
  <c r="P30804" i="4"/>
  <c r="P30805" i="4"/>
  <c r="P30806" i="4"/>
  <c r="P30807" i="4"/>
  <c r="P30808" i="4"/>
  <c r="P30809" i="4"/>
  <c r="P30810" i="4"/>
  <c r="P30811" i="4"/>
  <c r="P30812" i="4"/>
  <c r="P30813" i="4"/>
  <c r="P30814" i="4"/>
  <c r="P30815" i="4"/>
  <c r="P30816" i="4"/>
  <c r="P30817" i="4"/>
  <c r="P30818" i="4"/>
  <c r="P30819" i="4"/>
  <c r="P30820" i="4"/>
  <c r="P30821" i="4"/>
  <c r="P30822" i="4"/>
  <c r="P30823" i="4"/>
  <c r="P30824" i="4"/>
  <c r="P30825" i="4"/>
  <c r="P30826" i="4"/>
  <c r="P30827" i="4"/>
  <c r="P30828" i="4"/>
  <c r="P30829" i="4"/>
  <c r="P30830" i="4"/>
  <c r="P30831" i="4"/>
  <c r="P30832" i="4"/>
  <c r="P30833" i="4"/>
  <c r="P30834" i="4"/>
  <c r="P30835" i="4"/>
  <c r="P30836" i="4"/>
  <c r="P30837" i="4"/>
  <c r="P30838" i="4"/>
  <c r="P30839" i="4"/>
  <c r="P30840" i="4"/>
  <c r="P30841" i="4"/>
  <c r="P30842" i="4"/>
  <c r="P30843" i="4"/>
  <c r="P30844" i="4"/>
  <c r="P30845" i="4"/>
  <c r="P30846" i="4"/>
  <c r="P30847" i="4"/>
  <c r="P30848" i="4"/>
  <c r="P30849" i="4"/>
  <c r="P30850" i="4"/>
  <c r="P30851" i="4"/>
  <c r="P30852" i="4"/>
  <c r="P30853" i="4"/>
  <c r="P30854" i="4"/>
  <c r="P30855" i="4"/>
  <c r="P30856" i="4"/>
  <c r="P30857" i="4"/>
  <c r="P30858" i="4"/>
  <c r="P30859" i="4"/>
  <c r="P30860" i="4"/>
  <c r="P30861" i="4"/>
  <c r="P30862" i="4"/>
  <c r="P30863" i="4"/>
  <c r="P30864" i="4"/>
  <c r="P30865" i="4"/>
  <c r="P30866" i="4"/>
  <c r="P30867" i="4"/>
  <c r="P30868" i="4"/>
  <c r="P30869" i="4"/>
  <c r="P30870" i="4"/>
  <c r="P30871" i="4"/>
  <c r="P30872" i="4"/>
  <c r="P30873" i="4"/>
  <c r="P30874" i="4"/>
  <c r="P30875" i="4"/>
  <c r="P30876" i="4"/>
  <c r="P30877" i="4"/>
  <c r="P30878" i="4"/>
  <c r="P30879" i="4"/>
  <c r="P30880" i="4"/>
  <c r="P30881" i="4"/>
  <c r="P30882" i="4"/>
  <c r="P30883" i="4"/>
  <c r="P30884" i="4"/>
  <c r="P30885" i="4"/>
  <c r="P30886" i="4"/>
  <c r="P30887" i="4"/>
  <c r="P30888" i="4"/>
  <c r="P30889" i="4"/>
  <c r="P30890" i="4"/>
  <c r="P30891" i="4"/>
  <c r="P30892" i="4"/>
  <c r="P30893" i="4"/>
  <c r="P30894" i="4"/>
  <c r="P30895" i="4"/>
  <c r="P30896" i="4"/>
  <c r="P30897" i="4"/>
  <c r="P30898" i="4"/>
  <c r="P30899" i="4"/>
  <c r="P30900" i="4"/>
  <c r="P30901" i="4"/>
  <c r="P30902" i="4"/>
  <c r="P30903" i="4"/>
  <c r="P30904" i="4"/>
  <c r="P30905" i="4"/>
  <c r="P30906" i="4"/>
  <c r="P30907" i="4"/>
  <c r="P30908" i="4"/>
  <c r="P30909" i="4"/>
  <c r="P30910" i="4"/>
  <c r="P30911" i="4"/>
  <c r="P30912" i="4"/>
  <c r="P30913" i="4"/>
  <c r="P30914" i="4"/>
  <c r="P30915" i="4"/>
  <c r="P30916" i="4"/>
  <c r="P30917" i="4"/>
  <c r="P30918" i="4"/>
  <c r="P30919" i="4"/>
  <c r="P30920" i="4"/>
  <c r="P30921" i="4"/>
  <c r="P30922" i="4"/>
  <c r="P30923" i="4"/>
  <c r="P30924" i="4"/>
  <c r="P30925" i="4"/>
  <c r="P30926" i="4"/>
  <c r="P30927" i="4"/>
  <c r="P30928" i="4"/>
  <c r="P30929" i="4"/>
  <c r="P30930" i="4"/>
  <c r="P30931" i="4"/>
  <c r="P30932" i="4"/>
  <c r="P30933" i="4"/>
  <c r="P30934" i="4"/>
  <c r="P30935" i="4"/>
  <c r="P30936" i="4"/>
  <c r="P30937" i="4"/>
  <c r="P30938" i="4"/>
  <c r="P30939" i="4"/>
  <c r="P30940" i="4"/>
  <c r="P30941" i="4"/>
  <c r="P30942" i="4"/>
  <c r="P30943" i="4"/>
  <c r="P30944" i="4"/>
  <c r="P30945" i="4"/>
  <c r="P30946" i="4"/>
  <c r="P30947" i="4"/>
  <c r="P30948" i="4"/>
  <c r="P30949" i="4"/>
  <c r="P30950" i="4"/>
  <c r="P30951" i="4"/>
  <c r="P30952" i="4"/>
  <c r="P30953" i="4"/>
  <c r="P30954" i="4"/>
  <c r="P30955" i="4"/>
  <c r="P30956" i="4"/>
  <c r="P30957" i="4"/>
  <c r="P30958" i="4"/>
  <c r="P30959" i="4"/>
  <c r="P30960" i="4"/>
  <c r="P30961" i="4"/>
  <c r="P30962" i="4"/>
  <c r="P30963" i="4"/>
  <c r="P30964" i="4"/>
  <c r="P30965" i="4"/>
  <c r="P30966" i="4"/>
  <c r="P30967" i="4"/>
  <c r="P30968" i="4"/>
  <c r="P30969" i="4"/>
  <c r="P30970" i="4"/>
  <c r="P30971" i="4"/>
  <c r="P30972" i="4"/>
  <c r="P30973" i="4"/>
  <c r="P30974" i="4"/>
  <c r="P30975" i="4"/>
  <c r="P30976" i="4"/>
  <c r="P30977" i="4"/>
  <c r="P30978" i="4"/>
  <c r="P30979" i="4"/>
  <c r="P30980" i="4"/>
  <c r="P30981" i="4"/>
  <c r="P30982" i="4"/>
  <c r="P30983" i="4"/>
  <c r="P30984" i="4"/>
  <c r="P30985" i="4"/>
  <c r="P30986" i="4"/>
  <c r="P30987" i="4"/>
  <c r="P30988" i="4"/>
  <c r="P30989" i="4"/>
  <c r="P30990" i="4"/>
  <c r="P30991" i="4"/>
  <c r="P30992" i="4"/>
  <c r="P30993" i="4"/>
  <c r="P30994" i="4"/>
  <c r="P30995" i="4"/>
  <c r="P30996" i="4"/>
  <c r="P30997" i="4"/>
  <c r="P30998" i="4"/>
  <c r="P30999" i="4"/>
  <c r="P31000" i="4"/>
  <c r="P31001" i="4"/>
  <c r="P31002" i="4"/>
  <c r="P31003" i="4"/>
  <c r="P31004" i="4"/>
  <c r="P31005" i="4"/>
  <c r="P31006" i="4"/>
  <c r="P31007" i="4"/>
  <c r="P31008" i="4"/>
  <c r="P31009" i="4"/>
  <c r="P31010" i="4"/>
  <c r="P31011" i="4"/>
  <c r="P31012" i="4"/>
  <c r="P31013" i="4"/>
  <c r="P31014" i="4"/>
  <c r="P31015" i="4"/>
  <c r="P31016" i="4"/>
  <c r="P31017" i="4"/>
  <c r="P31018" i="4"/>
  <c r="P31019" i="4"/>
  <c r="P31020" i="4"/>
  <c r="P31021" i="4"/>
  <c r="P31022" i="4"/>
  <c r="P31023" i="4"/>
  <c r="P31024" i="4"/>
  <c r="P31025" i="4"/>
  <c r="P31026" i="4"/>
  <c r="P31027" i="4"/>
  <c r="P31028" i="4"/>
  <c r="P31029" i="4"/>
  <c r="P31030" i="4"/>
  <c r="P31031" i="4"/>
  <c r="P31032" i="4"/>
  <c r="P31033" i="4"/>
  <c r="P31034" i="4"/>
  <c r="P31035" i="4"/>
  <c r="P31036" i="4"/>
  <c r="P31037" i="4"/>
  <c r="P31038" i="4"/>
  <c r="P31039" i="4"/>
  <c r="P31040" i="4"/>
  <c r="P31041" i="4"/>
  <c r="P31042" i="4"/>
  <c r="P31043" i="4"/>
  <c r="P31044" i="4"/>
  <c r="P31045" i="4"/>
  <c r="P31046" i="4"/>
  <c r="P31047" i="4"/>
  <c r="P31048" i="4"/>
  <c r="P31049" i="4"/>
  <c r="P31050" i="4"/>
  <c r="P31051" i="4"/>
  <c r="P31052" i="4"/>
  <c r="P31053" i="4"/>
  <c r="P31054" i="4"/>
  <c r="P31055" i="4"/>
  <c r="P31056" i="4"/>
  <c r="P31057" i="4"/>
  <c r="P31058" i="4"/>
  <c r="P31059" i="4"/>
  <c r="P31060" i="4"/>
  <c r="P31061" i="4"/>
  <c r="P31062" i="4"/>
  <c r="P31063" i="4"/>
  <c r="P31064" i="4"/>
  <c r="P31065" i="4"/>
  <c r="P31066" i="4"/>
  <c r="P31067" i="4"/>
  <c r="P31068" i="4"/>
  <c r="P31069" i="4"/>
  <c r="P31070" i="4"/>
  <c r="P31071" i="4"/>
  <c r="P31072" i="4"/>
  <c r="P31073" i="4"/>
  <c r="P31074" i="4"/>
  <c r="P31075" i="4"/>
  <c r="P31076" i="4"/>
  <c r="P31077" i="4"/>
  <c r="P31078" i="4"/>
  <c r="P31079" i="4"/>
  <c r="P31080" i="4"/>
  <c r="P31081" i="4"/>
  <c r="P31082" i="4"/>
  <c r="P31083" i="4"/>
  <c r="P31084" i="4"/>
  <c r="P31085" i="4"/>
  <c r="P31086" i="4"/>
  <c r="P31087" i="4"/>
  <c r="P31088" i="4"/>
  <c r="P31089" i="4"/>
  <c r="P31090" i="4"/>
  <c r="P31091" i="4"/>
  <c r="P31092" i="4"/>
  <c r="P31093" i="4"/>
  <c r="P31094" i="4"/>
  <c r="P31095" i="4"/>
  <c r="P31096" i="4"/>
  <c r="P31097" i="4"/>
  <c r="P31098" i="4"/>
  <c r="P31099" i="4"/>
  <c r="P31100" i="4"/>
  <c r="P31101" i="4"/>
  <c r="P31102" i="4"/>
  <c r="P31103" i="4"/>
  <c r="P31104" i="4"/>
  <c r="P31105" i="4"/>
  <c r="P31106" i="4"/>
  <c r="P31107" i="4"/>
  <c r="P31108" i="4"/>
  <c r="P31109" i="4"/>
  <c r="P31110" i="4"/>
  <c r="P31111" i="4"/>
  <c r="P31112" i="4"/>
  <c r="P31113" i="4"/>
  <c r="P31114" i="4"/>
  <c r="P31115" i="4"/>
  <c r="P31116" i="4"/>
  <c r="P31117" i="4"/>
  <c r="P31118" i="4"/>
  <c r="P31119" i="4"/>
  <c r="P31120" i="4"/>
  <c r="P31121" i="4"/>
  <c r="P31122" i="4"/>
  <c r="P31123" i="4"/>
  <c r="P31124" i="4"/>
  <c r="P31125" i="4"/>
  <c r="P31126" i="4"/>
  <c r="P31127" i="4"/>
  <c r="P31128" i="4"/>
  <c r="P31129" i="4"/>
  <c r="P31130" i="4"/>
  <c r="P31131" i="4"/>
  <c r="P31132" i="4"/>
  <c r="P31133" i="4"/>
  <c r="P31134" i="4"/>
  <c r="P31135" i="4"/>
  <c r="P31136" i="4"/>
  <c r="P31137" i="4"/>
  <c r="P31138" i="4"/>
  <c r="P31139" i="4"/>
  <c r="P31140" i="4"/>
  <c r="P31141" i="4"/>
  <c r="P31142" i="4"/>
  <c r="P31143" i="4"/>
  <c r="P31144" i="4"/>
  <c r="P31145" i="4"/>
  <c r="P31146" i="4"/>
  <c r="P31147" i="4"/>
  <c r="P31148" i="4"/>
  <c r="P31149" i="4"/>
  <c r="P31150" i="4"/>
  <c r="P31151" i="4"/>
  <c r="P31152" i="4"/>
  <c r="P31153" i="4"/>
  <c r="P31154" i="4"/>
  <c r="P31155" i="4"/>
  <c r="P31156" i="4"/>
  <c r="P31157" i="4"/>
  <c r="P31158" i="4"/>
  <c r="P31159" i="4"/>
  <c r="P31160" i="4"/>
  <c r="P31161" i="4"/>
  <c r="P31162" i="4"/>
  <c r="P31163" i="4"/>
  <c r="P31164" i="4"/>
  <c r="P31165" i="4"/>
  <c r="P31166" i="4"/>
  <c r="P31167" i="4"/>
  <c r="P31168" i="4"/>
  <c r="P31169" i="4"/>
  <c r="P31170" i="4"/>
  <c r="P31171" i="4"/>
  <c r="P31172" i="4"/>
  <c r="P31173" i="4"/>
  <c r="P31174" i="4"/>
  <c r="P31175" i="4"/>
  <c r="P31176" i="4"/>
  <c r="P31177" i="4"/>
  <c r="P31178" i="4"/>
  <c r="P31179" i="4"/>
  <c r="P31180" i="4"/>
  <c r="P31181" i="4"/>
  <c r="P31182" i="4"/>
  <c r="P31183" i="4"/>
  <c r="P31184" i="4"/>
  <c r="P31185" i="4"/>
  <c r="P31186" i="4"/>
  <c r="P31187" i="4"/>
  <c r="P31188" i="4"/>
  <c r="P31189" i="4"/>
  <c r="P31190" i="4"/>
  <c r="P31191" i="4"/>
  <c r="P31192" i="4"/>
  <c r="P31193" i="4"/>
  <c r="P31194" i="4"/>
  <c r="P31195" i="4"/>
  <c r="P31196" i="4"/>
  <c r="P31197" i="4"/>
  <c r="P31198" i="4"/>
  <c r="P31199" i="4"/>
  <c r="P31200" i="4"/>
  <c r="P31201" i="4"/>
  <c r="P31202" i="4"/>
  <c r="P31203" i="4"/>
  <c r="P31204" i="4"/>
  <c r="P31205" i="4"/>
  <c r="P31206" i="4"/>
  <c r="P31207" i="4"/>
  <c r="P31208" i="4"/>
  <c r="P31209" i="4"/>
  <c r="P31210" i="4"/>
  <c r="P31211" i="4"/>
  <c r="P31212" i="4"/>
  <c r="P31213" i="4"/>
  <c r="P31214" i="4"/>
  <c r="P31215" i="4"/>
  <c r="P31216" i="4"/>
  <c r="P31217" i="4"/>
  <c r="P31218" i="4"/>
  <c r="P31219" i="4"/>
  <c r="P31220" i="4"/>
  <c r="P31221" i="4"/>
  <c r="P31222" i="4"/>
  <c r="P31223" i="4"/>
  <c r="P31224" i="4"/>
  <c r="P31225" i="4"/>
  <c r="P31226" i="4"/>
  <c r="P31227" i="4"/>
  <c r="P31228" i="4"/>
  <c r="P31229" i="4"/>
  <c r="P31230" i="4"/>
  <c r="P31231" i="4"/>
  <c r="P31232" i="4"/>
  <c r="P31233" i="4"/>
  <c r="P31234" i="4"/>
  <c r="P31235" i="4"/>
  <c r="P31236" i="4"/>
  <c r="P31237" i="4"/>
  <c r="P31238" i="4"/>
  <c r="P31239" i="4"/>
  <c r="P31240" i="4"/>
  <c r="P31241" i="4"/>
  <c r="P31242" i="4"/>
  <c r="P31243" i="4"/>
  <c r="P31244" i="4"/>
  <c r="P31245" i="4"/>
  <c r="P31246" i="4"/>
  <c r="P31247" i="4"/>
  <c r="P31248" i="4"/>
  <c r="P31249" i="4"/>
  <c r="P31250" i="4"/>
  <c r="P31251" i="4"/>
  <c r="P31252" i="4"/>
  <c r="P31253" i="4"/>
  <c r="P31254" i="4"/>
  <c r="P31255" i="4"/>
  <c r="P31256" i="4"/>
  <c r="P31257" i="4"/>
  <c r="P31258" i="4"/>
  <c r="P31259" i="4"/>
  <c r="P31260" i="4"/>
  <c r="P31261" i="4"/>
  <c r="P31262" i="4"/>
  <c r="P31263" i="4"/>
  <c r="P31264" i="4"/>
  <c r="P31265" i="4"/>
  <c r="P31266" i="4"/>
  <c r="P31267" i="4"/>
  <c r="P31268" i="4"/>
  <c r="P31269" i="4"/>
  <c r="P31270" i="4"/>
  <c r="P31271" i="4"/>
  <c r="P31272" i="4"/>
  <c r="P31273" i="4"/>
  <c r="P31274" i="4"/>
  <c r="P31275" i="4"/>
  <c r="P31276" i="4"/>
  <c r="P31277" i="4"/>
  <c r="P31278" i="4"/>
  <c r="P31279" i="4"/>
  <c r="P31280" i="4"/>
  <c r="P31281" i="4"/>
  <c r="P31282" i="4"/>
  <c r="P31283" i="4"/>
  <c r="P31284" i="4"/>
  <c r="P31285" i="4"/>
  <c r="P31286" i="4"/>
  <c r="P31287" i="4"/>
  <c r="P31288" i="4"/>
  <c r="P31289" i="4"/>
  <c r="P31290" i="4"/>
  <c r="P31291" i="4"/>
  <c r="P31292" i="4"/>
  <c r="P31293" i="4"/>
  <c r="P31294" i="4"/>
  <c r="P31295" i="4"/>
  <c r="P31296" i="4"/>
  <c r="P31297" i="4"/>
  <c r="P31298" i="4"/>
  <c r="P31299" i="4"/>
  <c r="P31300" i="4"/>
  <c r="P31301" i="4"/>
  <c r="P31302" i="4"/>
  <c r="P31303" i="4"/>
  <c r="P31304" i="4"/>
  <c r="P31305" i="4"/>
  <c r="P31306" i="4"/>
  <c r="P31307" i="4"/>
  <c r="P31308" i="4"/>
  <c r="P31309" i="4"/>
  <c r="P31310" i="4"/>
  <c r="P31311" i="4"/>
  <c r="P31312" i="4"/>
  <c r="P31313" i="4"/>
  <c r="P31314" i="4"/>
  <c r="P31315" i="4"/>
  <c r="P31316" i="4"/>
  <c r="P31317" i="4"/>
  <c r="P31318" i="4"/>
  <c r="P31319" i="4"/>
  <c r="P31320" i="4"/>
  <c r="P31321" i="4"/>
  <c r="P31322" i="4"/>
  <c r="P31323" i="4"/>
  <c r="P31324" i="4"/>
  <c r="P31325" i="4"/>
  <c r="P31326" i="4"/>
  <c r="P31327" i="4"/>
  <c r="P31328" i="4"/>
  <c r="P31329" i="4"/>
  <c r="P31330" i="4"/>
  <c r="P31331" i="4"/>
  <c r="P31332" i="4"/>
  <c r="P31333" i="4"/>
  <c r="P31334" i="4"/>
  <c r="P31335" i="4"/>
  <c r="P31336" i="4"/>
  <c r="P31337" i="4"/>
  <c r="P31338" i="4"/>
  <c r="P31339" i="4"/>
  <c r="P31340" i="4"/>
  <c r="P31341" i="4"/>
  <c r="P31342" i="4"/>
  <c r="P31343" i="4"/>
  <c r="P31344" i="4"/>
  <c r="P31345" i="4"/>
  <c r="P31346" i="4"/>
  <c r="P31347" i="4"/>
  <c r="P31348" i="4"/>
  <c r="P31349" i="4"/>
  <c r="P31350" i="4"/>
  <c r="P31351" i="4"/>
  <c r="P31352" i="4"/>
  <c r="P31353" i="4"/>
  <c r="P31354" i="4"/>
  <c r="P31355" i="4"/>
  <c r="P31356" i="4"/>
  <c r="P31357" i="4"/>
  <c r="P31358" i="4"/>
  <c r="P31359" i="4"/>
  <c r="P31360" i="4"/>
  <c r="P31361" i="4"/>
  <c r="P31362" i="4"/>
  <c r="P31363" i="4"/>
  <c r="P31364" i="4"/>
  <c r="P31365" i="4"/>
  <c r="P31366" i="4"/>
  <c r="P31367" i="4"/>
  <c r="P31368" i="4"/>
  <c r="P31369" i="4"/>
  <c r="P31370" i="4"/>
  <c r="P31371" i="4"/>
  <c r="P31372" i="4"/>
  <c r="P31373" i="4"/>
  <c r="P31374" i="4"/>
  <c r="P31375" i="4"/>
  <c r="P31376" i="4"/>
  <c r="P31377" i="4"/>
  <c r="P31378" i="4"/>
  <c r="P31379" i="4"/>
  <c r="P31380" i="4"/>
  <c r="P31381" i="4"/>
  <c r="P31382" i="4"/>
  <c r="P31383" i="4"/>
  <c r="P31384" i="4"/>
  <c r="P31385" i="4"/>
  <c r="P31386" i="4"/>
  <c r="P31387" i="4"/>
  <c r="P31388" i="4"/>
  <c r="P31389" i="4"/>
  <c r="P31390" i="4"/>
  <c r="P31391" i="4"/>
  <c r="P31392" i="4"/>
  <c r="P31393" i="4"/>
  <c r="P31394" i="4"/>
  <c r="P31395" i="4"/>
  <c r="P31396" i="4"/>
  <c r="P31397" i="4"/>
  <c r="P31398" i="4"/>
  <c r="P31399" i="4"/>
  <c r="P31400" i="4"/>
  <c r="P31401" i="4"/>
  <c r="P31402" i="4"/>
  <c r="P31403" i="4"/>
  <c r="P31404" i="4"/>
  <c r="P31405" i="4"/>
  <c r="P31406" i="4"/>
  <c r="P31407" i="4"/>
  <c r="P31408" i="4"/>
  <c r="P31409" i="4"/>
  <c r="P31410" i="4"/>
  <c r="P31411" i="4"/>
  <c r="P31412" i="4"/>
  <c r="P31413" i="4"/>
  <c r="P31414" i="4"/>
  <c r="P31415" i="4"/>
  <c r="P31416" i="4"/>
  <c r="P31417" i="4"/>
  <c r="P31418" i="4"/>
  <c r="P31419" i="4"/>
  <c r="P31420" i="4"/>
  <c r="P31421" i="4"/>
  <c r="P31422" i="4"/>
  <c r="P31423" i="4"/>
  <c r="P31424" i="4"/>
  <c r="P31425" i="4"/>
  <c r="P31426" i="4"/>
  <c r="P31427" i="4"/>
  <c r="P31428" i="4"/>
  <c r="P31429" i="4"/>
  <c r="P31430" i="4"/>
  <c r="P31431" i="4"/>
  <c r="P31432" i="4"/>
  <c r="P31433" i="4"/>
  <c r="P31434" i="4"/>
  <c r="P31435" i="4"/>
  <c r="P31436" i="4"/>
  <c r="P31437" i="4"/>
  <c r="P31438" i="4"/>
  <c r="P31439" i="4"/>
  <c r="P31440" i="4"/>
  <c r="P31441" i="4"/>
  <c r="P31442" i="4"/>
  <c r="P31443" i="4"/>
  <c r="P31444" i="4"/>
  <c r="P31445" i="4"/>
  <c r="P31446" i="4"/>
  <c r="P31447" i="4"/>
  <c r="P31448" i="4"/>
  <c r="P31449" i="4"/>
  <c r="P31450" i="4"/>
  <c r="P31451" i="4"/>
  <c r="P31452" i="4"/>
  <c r="P31453" i="4"/>
  <c r="P31454" i="4"/>
  <c r="P31455" i="4"/>
  <c r="P31456" i="4"/>
  <c r="P31457" i="4"/>
  <c r="P31458" i="4"/>
  <c r="P31459" i="4"/>
  <c r="P31460" i="4"/>
  <c r="P31461" i="4"/>
  <c r="P31462" i="4"/>
  <c r="P31463" i="4"/>
  <c r="P31464" i="4"/>
  <c r="P31465" i="4"/>
  <c r="P31466" i="4"/>
  <c r="P31467" i="4"/>
  <c r="P31468" i="4"/>
  <c r="P31469" i="4"/>
  <c r="P31470" i="4"/>
  <c r="P31471" i="4"/>
  <c r="P31472" i="4"/>
  <c r="P31473" i="4"/>
  <c r="P31474" i="4"/>
  <c r="P31475" i="4"/>
  <c r="P31476" i="4"/>
  <c r="P31477" i="4"/>
  <c r="P31478" i="4"/>
  <c r="P31479" i="4"/>
  <c r="P31480" i="4"/>
  <c r="P31481" i="4"/>
  <c r="P31482" i="4"/>
  <c r="P31483" i="4"/>
  <c r="P31484" i="4"/>
  <c r="P31485" i="4"/>
  <c r="P31486" i="4"/>
  <c r="P31487" i="4"/>
  <c r="P31488" i="4"/>
  <c r="P31489" i="4"/>
  <c r="P31490" i="4"/>
  <c r="P31491" i="4"/>
  <c r="P31492" i="4"/>
  <c r="P31493" i="4"/>
  <c r="P31494" i="4"/>
  <c r="P31495" i="4"/>
  <c r="P31496" i="4"/>
  <c r="P31497" i="4"/>
  <c r="P31498" i="4"/>
  <c r="P31499" i="4"/>
  <c r="P31500" i="4"/>
  <c r="P31501" i="4"/>
  <c r="P31502" i="4"/>
  <c r="P31503" i="4"/>
  <c r="P31504" i="4"/>
  <c r="P31505" i="4"/>
  <c r="P31506" i="4"/>
  <c r="P31507" i="4"/>
  <c r="P31508" i="4"/>
  <c r="P31509" i="4"/>
  <c r="P31510" i="4"/>
  <c r="P31511" i="4"/>
  <c r="P31512" i="4"/>
  <c r="P31513" i="4"/>
  <c r="P31514" i="4"/>
  <c r="P31515" i="4"/>
  <c r="P31516" i="4"/>
  <c r="P31517" i="4"/>
  <c r="P31518" i="4"/>
  <c r="P31519" i="4"/>
  <c r="P31520" i="4"/>
  <c r="P31521" i="4"/>
  <c r="P31522" i="4"/>
  <c r="P31523" i="4"/>
  <c r="P31524" i="4"/>
  <c r="P31525" i="4"/>
  <c r="P31526" i="4"/>
  <c r="P31527" i="4"/>
  <c r="P31528" i="4"/>
  <c r="P31529" i="4"/>
  <c r="P31530" i="4"/>
  <c r="P31531" i="4"/>
  <c r="P31532" i="4"/>
  <c r="P31533" i="4"/>
  <c r="P31534" i="4"/>
  <c r="P31535" i="4"/>
  <c r="P31536" i="4"/>
  <c r="P31537" i="4"/>
  <c r="P31538" i="4"/>
  <c r="P31539" i="4"/>
  <c r="P31540" i="4"/>
  <c r="P31541" i="4"/>
  <c r="P31542" i="4"/>
  <c r="P31543" i="4"/>
  <c r="P31544" i="4"/>
  <c r="P31545" i="4"/>
  <c r="P31546" i="4"/>
  <c r="P31547" i="4"/>
  <c r="P31548" i="4"/>
  <c r="P31549" i="4"/>
  <c r="P31550" i="4"/>
  <c r="P31551" i="4"/>
  <c r="P31552" i="4"/>
  <c r="P31553" i="4"/>
  <c r="P31554" i="4"/>
  <c r="P31555" i="4"/>
  <c r="P31556" i="4"/>
  <c r="P31557" i="4"/>
  <c r="P31558" i="4"/>
  <c r="P31559" i="4"/>
  <c r="P31560" i="4"/>
  <c r="P31561" i="4"/>
  <c r="P31562" i="4"/>
  <c r="P31563" i="4"/>
  <c r="P31564" i="4"/>
  <c r="P31565" i="4"/>
  <c r="P31566" i="4"/>
  <c r="P31567" i="4"/>
  <c r="P31568" i="4"/>
  <c r="P31569" i="4"/>
  <c r="P31570" i="4"/>
  <c r="P31571" i="4"/>
  <c r="P31572" i="4"/>
  <c r="P31573" i="4"/>
  <c r="P31574" i="4"/>
  <c r="P31575" i="4"/>
  <c r="P31576" i="4"/>
  <c r="P31577" i="4"/>
  <c r="P31578" i="4"/>
  <c r="P31579" i="4"/>
  <c r="P31580" i="4"/>
  <c r="P31581" i="4"/>
  <c r="P31582" i="4"/>
  <c r="P31583" i="4"/>
  <c r="P31584" i="4"/>
  <c r="P31585" i="4"/>
  <c r="P31586" i="4"/>
  <c r="P31587" i="4"/>
  <c r="P31588" i="4"/>
  <c r="P31589" i="4"/>
  <c r="P31590" i="4"/>
  <c r="P31591" i="4"/>
  <c r="P31592" i="4"/>
  <c r="P31593" i="4"/>
  <c r="P31594" i="4"/>
  <c r="P31595" i="4"/>
  <c r="P31596" i="4"/>
  <c r="P31597" i="4"/>
  <c r="P31598" i="4"/>
  <c r="P31599" i="4"/>
  <c r="P31600" i="4"/>
  <c r="P31601" i="4"/>
  <c r="P31602" i="4"/>
  <c r="P31603" i="4"/>
  <c r="P31604" i="4"/>
  <c r="P31605" i="4"/>
  <c r="P31606" i="4"/>
  <c r="P31607" i="4"/>
  <c r="P31608" i="4"/>
  <c r="P31609" i="4"/>
  <c r="P31610" i="4"/>
  <c r="P31611" i="4"/>
  <c r="P31612" i="4"/>
  <c r="P31613" i="4"/>
  <c r="P31614" i="4"/>
  <c r="P31615" i="4"/>
  <c r="P31616" i="4"/>
  <c r="P31617" i="4"/>
  <c r="P31618" i="4"/>
  <c r="P31619" i="4"/>
  <c r="P31620" i="4"/>
  <c r="P31621" i="4"/>
  <c r="P31622" i="4"/>
  <c r="P31623" i="4"/>
  <c r="P31624" i="4"/>
  <c r="P31625" i="4"/>
  <c r="P31626" i="4"/>
  <c r="P31627" i="4"/>
  <c r="P31628" i="4"/>
  <c r="P31629" i="4"/>
  <c r="P31630" i="4"/>
  <c r="P31631" i="4"/>
  <c r="P31632" i="4"/>
  <c r="P31633" i="4"/>
  <c r="P31634" i="4"/>
  <c r="P31635" i="4"/>
  <c r="P31636" i="4"/>
  <c r="P31637" i="4"/>
  <c r="P31638" i="4"/>
  <c r="P31639" i="4"/>
  <c r="P31640" i="4"/>
  <c r="P31641" i="4"/>
  <c r="P31642" i="4"/>
  <c r="P31643" i="4"/>
  <c r="P31644" i="4"/>
  <c r="P31645" i="4"/>
  <c r="P31646" i="4"/>
  <c r="P31647" i="4"/>
  <c r="P31648" i="4"/>
  <c r="P31649" i="4"/>
  <c r="P31650" i="4"/>
  <c r="P31651" i="4"/>
  <c r="P31652" i="4"/>
  <c r="P31653" i="4"/>
  <c r="P31654" i="4"/>
  <c r="P31655" i="4"/>
  <c r="P31656" i="4"/>
  <c r="P31657" i="4"/>
  <c r="P31658" i="4"/>
  <c r="P31659" i="4"/>
  <c r="P31660" i="4"/>
  <c r="P31661" i="4"/>
  <c r="P31662" i="4"/>
  <c r="P31663" i="4"/>
  <c r="P31664" i="4"/>
  <c r="P31665" i="4"/>
  <c r="P31666" i="4"/>
  <c r="P31667" i="4"/>
  <c r="P31668" i="4"/>
  <c r="P31669" i="4"/>
  <c r="P31670" i="4"/>
  <c r="P31671" i="4"/>
  <c r="P31672" i="4"/>
  <c r="P31673" i="4"/>
  <c r="P31674" i="4"/>
  <c r="P31675" i="4"/>
  <c r="P31676" i="4"/>
  <c r="P31677" i="4"/>
  <c r="P31678" i="4"/>
  <c r="P31679" i="4"/>
  <c r="P31680" i="4"/>
  <c r="P31681" i="4"/>
  <c r="P31682" i="4"/>
  <c r="P31683" i="4"/>
  <c r="P31684" i="4"/>
  <c r="P31685" i="4"/>
  <c r="P31686" i="4"/>
  <c r="P31687" i="4"/>
  <c r="P31688" i="4"/>
  <c r="P31689" i="4"/>
  <c r="P31690" i="4"/>
  <c r="P31691" i="4"/>
  <c r="P31692" i="4"/>
  <c r="P31693" i="4"/>
  <c r="P31694" i="4"/>
  <c r="P31695" i="4"/>
  <c r="P31696" i="4"/>
  <c r="P31697" i="4"/>
  <c r="P31698" i="4"/>
  <c r="P31699" i="4"/>
  <c r="P31700" i="4"/>
  <c r="P31701" i="4"/>
  <c r="P31702" i="4"/>
  <c r="P31703" i="4"/>
  <c r="P31704" i="4"/>
  <c r="P31705" i="4"/>
  <c r="P31706" i="4"/>
  <c r="P31707" i="4"/>
  <c r="P31708" i="4"/>
  <c r="P31709" i="4"/>
  <c r="P31710" i="4"/>
  <c r="P31711" i="4"/>
  <c r="P31712" i="4"/>
  <c r="P31713" i="4"/>
  <c r="P31714" i="4"/>
  <c r="P31715" i="4"/>
  <c r="P31716" i="4"/>
  <c r="P31717" i="4"/>
  <c r="P31718" i="4"/>
  <c r="P31719" i="4"/>
  <c r="P31720" i="4"/>
  <c r="P31721" i="4"/>
  <c r="P31722" i="4"/>
  <c r="P31723" i="4"/>
  <c r="P31724" i="4"/>
  <c r="P31725" i="4"/>
  <c r="P31726" i="4"/>
  <c r="P31727" i="4"/>
  <c r="P31728" i="4"/>
  <c r="P31729" i="4"/>
  <c r="P31730" i="4"/>
  <c r="P31731" i="4"/>
  <c r="P31732" i="4"/>
  <c r="P31733" i="4"/>
  <c r="P31734" i="4"/>
  <c r="P31735" i="4"/>
  <c r="P31736" i="4"/>
  <c r="P31737" i="4"/>
  <c r="P31738" i="4"/>
  <c r="P31739" i="4"/>
  <c r="P31740" i="4"/>
  <c r="P31741" i="4"/>
  <c r="P31742" i="4"/>
  <c r="P31743" i="4"/>
  <c r="P31744" i="4"/>
  <c r="P31745" i="4"/>
  <c r="P31746" i="4"/>
  <c r="P31747" i="4"/>
  <c r="P31748" i="4"/>
  <c r="P31749" i="4"/>
  <c r="P31750" i="4"/>
  <c r="P31751" i="4"/>
  <c r="P31752" i="4"/>
  <c r="P31753" i="4"/>
  <c r="P31754" i="4"/>
  <c r="P31755" i="4"/>
  <c r="P31756" i="4"/>
  <c r="P31757" i="4"/>
  <c r="P31758" i="4"/>
  <c r="P31759" i="4"/>
  <c r="P31760" i="4"/>
  <c r="P31761" i="4"/>
  <c r="P31762" i="4"/>
  <c r="P31763" i="4"/>
  <c r="P31764" i="4"/>
  <c r="P31765" i="4"/>
  <c r="P31766" i="4"/>
  <c r="P31767" i="4"/>
  <c r="P31768" i="4"/>
  <c r="P31769" i="4"/>
  <c r="P31770" i="4"/>
  <c r="P31771" i="4"/>
  <c r="P31772" i="4"/>
  <c r="P31773" i="4"/>
  <c r="P31774" i="4"/>
  <c r="P31775" i="4"/>
  <c r="P31776" i="4"/>
  <c r="P31777" i="4"/>
  <c r="P31778" i="4"/>
  <c r="P31779" i="4"/>
  <c r="P31780" i="4"/>
  <c r="P31781" i="4"/>
  <c r="P31782" i="4"/>
  <c r="P31783" i="4"/>
  <c r="P31784" i="4"/>
  <c r="P31785" i="4"/>
  <c r="P31786" i="4"/>
  <c r="P31787" i="4"/>
  <c r="P31788" i="4"/>
  <c r="P31789" i="4"/>
  <c r="P31790" i="4"/>
  <c r="P31791" i="4"/>
  <c r="P31792" i="4"/>
  <c r="P31793" i="4"/>
  <c r="P31794" i="4"/>
  <c r="P31795" i="4"/>
  <c r="P31796" i="4"/>
  <c r="P31797" i="4"/>
  <c r="P31798" i="4"/>
  <c r="P31799" i="4"/>
  <c r="P31800" i="4"/>
  <c r="P31801" i="4"/>
  <c r="P31802" i="4"/>
  <c r="P31803" i="4"/>
  <c r="P31804" i="4"/>
  <c r="P31805" i="4"/>
  <c r="P31806" i="4"/>
  <c r="P31807" i="4"/>
  <c r="P31808" i="4"/>
  <c r="P31809" i="4"/>
  <c r="P31810" i="4"/>
  <c r="P31811" i="4"/>
  <c r="P31812" i="4"/>
  <c r="P31813" i="4"/>
  <c r="P31814" i="4"/>
  <c r="P31815" i="4"/>
  <c r="P31816" i="4"/>
  <c r="P31817" i="4"/>
  <c r="P31818" i="4"/>
  <c r="P31819" i="4"/>
  <c r="P31820" i="4"/>
  <c r="P31821" i="4"/>
  <c r="P31822" i="4"/>
  <c r="P31823" i="4"/>
  <c r="P31824" i="4"/>
  <c r="P31825" i="4"/>
  <c r="P31826" i="4"/>
  <c r="P31827" i="4"/>
  <c r="P31828" i="4"/>
  <c r="P31829" i="4"/>
  <c r="P31830" i="4"/>
  <c r="P31831" i="4"/>
  <c r="P31832" i="4"/>
  <c r="P31833" i="4"/>
  <c r="P31834" i="4"/>
  <c r="P31835" i="4"/>
  <c r="P31836" i="4"/>
  <c r="P31837" i="4"/>
  <c r="P31838" i="4"/>
  <c r="P31839" i="4"/>
  <c r="P31840" i="4"/>
  <c r="P31841" i="4"/>
  <c r="P31842" i="4"/>
  <c r="P31843" i="4"/>
  <c r="P31844" i="4"/>
  <c r="P31845" i="4"/>
  <c r="P31846" i="4"/>
  <c r="P31847" i="4"/>
  <c r="P31848" i="4"/>
  <c r="P31849" i="4"/>
  <c r="P31850" i="4"/>
  <c r="P31851" i="4"/>
  <c r="P31852" i="4"/>
  <c r="P31853" i="4"/>
  <c r="P31854" i="4"/>
  <c r="P31855" i="4"/>
  <c r="P31856" i="4"/>
  <c r="P31857" i="4"/>
  <c r="P31858" i="4"/>
  <c r="P31859" i="4"/>
  <c r="P31860" i="4"/>
  <c r="P31861" i="4"/>
  <c r="P31862" i="4"/>
  <c r="P31863" i="4"/>
  <c r="P31864" i="4"/>
  <c r="P31865" i="4"/>
  <c r="P31866" i="4"/>
  <c r="P31867" i="4"/>
  <c r="P31868" i="4"/>
  <c r="P31869" i="4"/>
  <c r="P31870" i="4"/>
  <c r="P31871" i="4"/>
  <c r="P31872" i="4"/>
  <c r="P31873" i="4"/>
  <c r="P31874" i="4"/>
  <c r="P31875" i="4"/>
  <c r="P31876" i="4"/>
  <c r="P31877" i="4"/>
  <c r="P31878" i="4"/>
  <c r="P31879" i="4"/>
  <c r="P31880" i="4"/>
  <c r="P31881" i="4"/>
  <c r="P31882" i="4"/>
  <c r="P31883" i="4"/>
  <c r="P31884" i="4"/>
  <c r="P31885" i="4"/>
  <c r="P31886" i="4"/>
  <c r="P31887" i="4"/>
  <c r="P31888" i="4"/>
  <c r="P31889" i="4"/>
  <c r="P31890" i="4"/>
  <c r="P31891" i="4"/>
  <c r="P31892" i="4"/>
  <c r="P31893" i="4"/>
  <c r="P31894" i="4"/>
  <c r="P31895" i="4"/>
  <c r="P31896" i="4"/>
  <c r="P31897" i="4"/>
  <c r="P31898" i="4"/>
  <c r="P31899" i="4"/>
  <c r="P31900" i="4"/>
  <c r="P31901" i="4"/>
  <c r="P31902" i="4"/>
  <c r="P31903" i="4"/>
  <c r="P31904" i="4"/>
  <c r="P31905" i="4"/>
  <c r="P31906" i="4"/>
  <c r="P31907" i="4"/>
  <c r="P31908" i="4"/>
  <c r="P31909" i="4"/>
  <c r="P31910" i="4"/>
  <c r="P31911" i="4"/>
  <c r="P31912" i="4"/>
  <c r="P31913" i="4"/>
  <c r="P31914" i="4"/>
  <c r="P31915" i="4"/>
  <c r="P31916" i="4"/>
  <c r="P31917" i="4"/>
  <c r="P31918" i="4"/>
  <c r="P31919" i="4"/>
  <c r="P31920" i="4"/>
  <c r="P31921" i="4"/>
  <c r="P31922" i="4"/>
  <c r="P31923" i="4"/>
  <c r="P31924" i="4"/>
  <c r="P31925" i="4"/>
  <c r="P31926" i="4"/>
  <c r="P31927" i="4"/>
  <c r="P31928" i="4"/>
  <c r="P31929" i="4"/>
  <c r="P31930" i="4"/>
  <c r="P31931" i="4"/>
  <c r="P31932" i="4"/>
  <c r="P31933" i="4"/>
  <c r="P31934" i="4"/>
  <c r="P31935" i="4"/>
  <c r="P31936" i="4"/>
  <c r="P31937" i="4"/>
  <c r="P31938" i="4"/>
  <c r="P31939" i="4"/>
  <c r="P31940" i="4"/>
  <c r="P31941" i="4"/>
  <c r="P31942" i="4"/>
  <c r="P31943" i="4"/>
  <c r="P31944" i="4"/>
  <c r="P31945" i="4"/>
  <c r="P31946" i="4"/>
  <c r="P31947" i="4"/>
  <c r="P31948" i="4"/>
  <c r="P31949" i="4"/>
  <c r="P31950" i="4"/>
  <c r="P31951" i="4"/>
  <c r="P31952" i="4"/>
  <c r="P31953" i="4"/>
  <c r="P31954" i="4"/>
  <c r="P31955" i="4"/>
  <c r="P31956" i="4"/>
  <c r="P31957" i="4"/>
  <c r="P31958" i="4"/>
  <c r="P31959" i="4"/>
  <c r="P31960" i="4"/>
  <c r="P31961" i="4"/>
  <c r="P31962" i="4"/>
  <c r="P31963" i="4"/>
  <c r="P31964" i="4"/>
  <c r="P31965" i="4"/>
  <c r="P31966" i="4"/>
  <c r="P31967" i="4"/>
  <c r="P31968" i="4"/>
  <c r="P31969" i="4"/>
  <c r="P31970" i="4"/>
  <c r="P31971" i="4"/>
  <c r="P31972" i="4"/>
  <c r="P31973" i="4"/>
  <c r="P31974" i="4"/>
  <c r="P31975" i="4"/>
  <c r="P31976" i="4"/>
  <c r="P31977" i="4"/>
  <c r="P31978" i="4"/>
  <c r="P31979" i="4"/>
  <c r="P31980" i="4"/>
  <c r="P31981" i="4"/>
  <c r="P31982" i="4"/>
  <c r="P31983" i="4"/>
  <c r="P31984" i="4"/>
  <c r="P31985" i="4"/>
  <c r="P31986" i="4"/>
  <c r="P31987" i="4"/>
  <c r="P31988" i="4"/>
  <c r="P31989" i="4"/>
  <c r="P31990" i="4"/>
  <c r="P31991" i="4"/>
  <c r="P31992" i="4"/>
  <c r="P31993" i="4"/>
  <c r="P31994" i="4"/>
  <c r="P31995" i="4"/>
  <c r="P31996" i="4"/>
  <c r="P31997" i="4"/>
  <c r="P31998" i="4"/>
  <c r="P31999" i="4"/>
  <c r="P32000" i="4"/>
  <c r="P32001" i="4"/>
  <c r="P32002" i="4"/>
  <c r="P32003" i="4"/>
  <c r="P32004" i="4"/>
  <c r="P32005" i="4"/>
  <c r="P32006" i="4"/>
  <c r="P32007" i="4"/>
  <c r="P32008" i="4"/>
  <c r="P32009" i="4"/>
  <c r="P32010" i="4"/>
  <c r="P32011" i="4"/>
  <c r="P32012" i="4"/>
  <c r="P32013" i="4"/>
  <c r="P32014" i="4"/>
  <c r="P32015" i="4"/>
  <c r="P32016" i="4"/>
  <c r="P32017" i="4"/>
  <c r="P32018" i="4"/>
  <c r="P32019" i="4"/>
  <c r="P32020" i="4"/>
  <c r="P32021" i="4"/>
  <c r="P32022" i="4"/>
  <c r="P32023" i="4"/>
  <c r="P32024" i="4"/>
  <c r="P32025" i="4"/>
  <c r="P32026" i="4"/>
  <c r="P32027" i="4"/>
  <c r="P32028" i="4"/>
  <c r="P32029" i="4"/>
  <c r="P32030" i="4"/>
  <c r="P32031" i="4"/>
  <c r="P32032" i="4"/>
  <c r="P32033" i="4"/>
  <c r="P32034" i="4"/>
  <c r="P32035" i="4"/>
  <c r="P32036" i="4"/>
  <c r="P32037" i="4"/>
  <c r="P32038" i="4"/>
  <c r="P32039" i="4"/>
  <c r="P32040" i="4"/>
  <c r="P32041" i="4"/>
  <c r="P32042" i="4"/>
  <c r="P32043" i="4"/>
  <c r="P32044" i="4"/>
  <c r="P32045" i="4"/>
  <c r="P32046" i="4"/>
  <c r="P32047" i="4"/>
  <c r="P32048" i="4"/>
  <c r="P32049" i="4"/>
  <c r="P32050" i="4"/>
  <c r="P32051" i="4"/>
  <c r="P32052" i="4"/>
  <c r="P32053" i="4"/>
  <c r="P32054" i="4"/>
  <c r="P32055" i="4"/>
  <c r="P32056" i="4"/>
  <c r="P32057" i="4"/>
  <c r="P32058" i="4"/>
  <c r="P32059" i="4"/>
  <c r="P32060" i="4"/>
  <c r="P32061" i="4"/>
  <c r="P32062" i="4"/>
  <c r="P32063" i="4"/>
  <c r="P32064" i="4"/>
  <c r="P32065" i="4"/>
  <c r="P32066" i="4"/>
  <c r="P32067" i="4"/>
  <c r="P32068" i="4"/>
  <c r="P32069" i="4"/>
  <c r="P32070" i="4"/>
  <c r="P32071" i="4"/>
  <c r="P32072" i="4"/>
  <c r="P32073" i="4"/>
  <c r="P32074" i="4"/>
  <c r="P32075" i="4"/>
  <c r="P32076" i="4"/>
  <c r="P32077" i="4"/>
  <c r="P32078" i="4"/>
  <c r="P32079" i="4"/>
  <c r="P32080" i="4"/>
  <c r="P32081" i="4"/>
  <c r="P32082" i="4"/>
  <c r="P32083" i="4"/>
  <c r="P32084" i="4"/>
  <c r="P32085" i="4"/>
  <c r="P32086" i="4"/>
  <c r="P32087" i="4"/>
  <c r="P32088" i="4"/>
  <c r="P32089" i="4"/>
  <c r="P32090" i="4"/>
  <c r="P32091" i="4"/>
  <c r="P32092" i="4"/>
  <c r="P32093" i="4"/>
  <c r="P32094" i="4"/>
  <c r="P32095" i="4"/>
  <c r="P32096" i="4"/>
  <c r="P32097" i="4"/>
  <c r="P32098" i="4"/>
  <c r="P32099" i="4"/>
  <c r="P32100" i="4"/>
  <c r="P32101" i="4"/>
  <c r="P32102" i="4"/>
  <c r="P32103" i="4"/>
  <c r="P32104" i="4"/>
  <c r="P32105" i="4"/>
  <c r="P32106" i="4"/>
  <c r="P32107" i="4"/>
  <c r="P32108" i="4"/>
  <c r="P32109" i="4"/>
  <c r="P32110" i="4"/>
  <c r="P32111" i="4"/>
  <c r="P32112" i="4"/>
  <c r="P32113" i="4"/>
  <c r="P32114" i="4"/>
  <c r="P32115" i="4"/>
  <c r="P32116" i="4"/>
  <c r="P32117" i="4"/>
  <c r="P32118" i="4"/>
  <c r="P32119" i="4"/>
  <c r="P32120" i="4"/>
  <c r="P32121" i="4"/>
  <c r="P32122" i="4"/>
  <c r="P32123" i="4"/>
  <c r="P32124" i="4"/>
  <c r="P32125" i="4"/>
  <c r="P32126" i="4"/>
  <c r="P32127" i="4"/>
  <c r="P32128" i="4"/>
  <c r="P32129" i="4"/>
  <c r="P32130" i="4"/>
  <c r="P32131" i="4"/>
  <c r="P32132" i="4"/>
  <c r="P32133" i="4"/>
  <c r="P32134" i="4"/>
  <c r="P32135" i="4"/>
  <c r="P32136" i="4"/>
  <c r="P32137" i="4"/>
  <c r="P32138" i="4"/>
  <c r="P32139" i="4"/>
  <c r="P32140" i="4"/>
  <c r="P32141" i="4"/>
  <c r="P32142" i="4"/>
  <c r="P32143" i="4"/>
  <c r="P32144" i="4"/>
  <c r="P32145" i="4"/>
  <c r="P32146" i="4"/>
  <c r="P32147" i="4"/>
  <c r="P32148" i="4"/>
  <c r="P32149" i="4"/>
  <c r="P32150" i="4"/>
  <c r="P32151" i="4"/>
  <c r="P32152" i="4"/>
  <c r="P32153" i="4"/>
  <c r="P32154" i="4"/>
  <c r="P32155" i="4"/>
  <c r="P32156" i="4"/>
  <c r="P32157" i="4"/>
  <c r="P32158" i="4"/>
  <c r="P32159" i="4"/>
  <c r="P32160" i="4"/>
  <c r="P32161" i="4"/>
  <c r="P32162" i="4"/>
  <c r="P32163" i="4"/>
  <c r="P32164" i="4"/>
  <c r="P32165" i="4"/>
  <c r="P32166" i="4"/>
  <c r="P32167" i="4"/>
  <c r="P32168" i="4"/>
  <c r="P32169" i="4"/>
  <c r="P32170" i="4"/>
  <c r="P32171" i="4"/>
  <c r="P32172" i="4"/>
  <c r="P32173" i="4"/>
  <c r="P32174" i="4"/>
  <c r="P32175" i="4"/>
  <c r="P32176" i="4"/>
  <c r="P32177" i="4"/>
  <c r="P32178" i="4"/>
  <c r="P32179" i="4"/>
  <c r="P32180" i="4"/>
  <c r="P32181" i="4"/>
  <c r="P32182" i="4"/>
  <c r="P32183" i="4"/>
  <c r="P32184" i="4"/>
  <c r="P32185" i="4"/>
  <c r="P32186" i="4"/>
  <c r="P32187" i="4"/>
  <c r="P32188" i="4"/>
  <c r="P32189" i="4"/>
  <c r="P32190" i="4"/>
  <c r="P32191" i="4"/>
  <c r="P32192" i="4"/>
  <c r="P32193" i="4"/>
  <c r="P32194" i="4"/>
  <c r="P32195" i="4"/>
  <c r="P32196" i="4"/>
  <c r="P32197" i="4"/>
  <c r="P32198" i="4"/>
  <c r="P32199" i="4"/>
  <c r="P32200" i="4"/>
  <c r="P32201" i="4"/>
  <c r="P32202" i="4"/>
  <c r="P32203" i="4"/>
  <c r="P32204" i="4"/>
  <c r="P32205" i="4"/>
  <c r="P32206" i="4"/>
  <c r="P32207" i="4"/>
  <c r="P32208" i="4"/>
  <c r="P32209" i="4"/>
  <c r="P32210" i="4"/>
  <c r="P32211" i="4"/>
  <c r="P32212" i="4"/>
  <c r="P32213" i="4"/>
  <c r="P32214" i="4"/>
  <c r="P32215" i="4"/>
  <c r="P32216" i="4"/>
  <c r="P32217" i="4"/>
  <c r="P32218" i="4"/>
  <c r="P32219" i="4"/>
  <c r="P32220" i="4"/>
  <c r="P32221" i="4"/>
  <c r="P32222" i="4"/>
  <c r="P32223" i="4"/>
  <c r="P32224" i="4"/>
  <c r="P32225" i="4"/>
  <c r="P32226" i="4"/>
  <c r="P32227" i="4"/>
  <c r="P32228" i="4"/>
  <c r="P32229" i="4"/>
  <c r="P32230" i="4"/>
  <c r="P32231" i="4"/>
  <c r="P32232" i="4"/>
  <c r="P32233" i="4"/>
  <c r="P32234" i="4"/>
  <c r="P32235" i="4"/>
  <c r="P32236" i="4"/>
  <c r="P32237" i="4"/>
  <c r="P32238" i="4"/>
  <c r="P32239" i="4"/>
  <c r="P32240" i="4"/>
  <c r="P32241" i="4"/>
  <c r="P32242" i="4"/>
  <c r="P32243" i="4"/>
  <c r="P32244" i="4"/>
  <c r="P32245" i="4"/>
  <c r="P32246" i="4"/>
  <c r="P32247" i="4"/>
  <c r="P32248" i="4"/>
  <c r="P32249" i="4"/>
  <c r="P32250" i="4"/>
  <c r="P32251" i="4"/>
  <c r="P32252" i="4"/>
  <c r="P32253" i="4"/>
  <c r="P32254" i="4"/>
  <c r="P32255" i="4"/>
  <c r="P32256" i="4"/>
  <c r="P32257" i="4"/>
  <c r="P32258" i="4"/>
  <c r="P32259" i="4"/>
  <c r="P32260" i="4"/>
  <c r="P32261" i="4"/>
  <c r="P32262" i="4"/>
  <c r="P32263" i="4"/>
  <c r="P32264" i="4"/>
  <c r="P32265" i="4"/>
  <c r="P32266" i="4"/>
  <c r="P32267" i="4"/>
  <c r="P32268" i="4"/>
  <c r="P32269" i="4"/>
  <c r="P32270" i="4"/>
  <c r="P32271" i="4"/>
  <c r="P32272" i="4"/>
  <c r="P32273" i="4"/>
  <c r="P32274" i="4"/>
  <c r="P32275" i="4"/>
  <c r="P32276" i="4"/>
  <c r="P32277" i="4"/>
  <c r="P32278" i="4"/>
  <c r="P32279" i="4"/>
  <c r="P32280" i="4"/>
  <c r="P32281" i="4"/>
  <c r="P32282" i="4"/>
  <c r="P32283" i="4"/>
  <c r="P32284" i="4"/>
  <c r="P32285" i="4"/>
  <c r="P32286" i="4"/>
  <c r="P32287" i="4"/>
  <c r="P32288" i="4"/>
  <c r="P32289" i="4"/>
  <c r="P32290" i="4"/>
  <c r="P32291" i="4"/>
  <c r="P32292" i="4"/>
  <c r="P32293" i="4"/>
  <c r="P32294" i="4"/>
  <c r="P32295" i="4"/>
  <c r="P32296" i="4"/>
  <c r="P32297" i="4"/>
  <c r="P32298" i="4"/>
  <c r="P32299" i="4"/>
  <c r="P32300" i="4"/>
  <c r="P32301" i="4"/>
  <c r="P32302" i="4"/>
  <c r="P32303" i="4"/>
  <c r="P32304" i="4"/>
  <c r="P32305" i="4"/>
  <c r="P32306" i="4"/>
  <c r="P32307" i="4"/>
  <c r="P32308" i="4"/>
  <c r="P32309" i="4"/>
  <c r="P32310" i="4"/>
  <c r="P32311" i="4"/>
  <c r="P32312" i="4"/>
  <c r="P32313" i="4"/>
  <c r="P32314" i="4"/>
  <c r="P32315" i="4"/>
  <c r="P32316" i="4"/>
  <c r="P32317" i="4"/>
  <c r="P32318" i="4"/>
  <c r="P32319" i="4"/>
  <c r="P32320" i="4"/>
  <c r="P32321" i="4"/>
  <c r="P32322" i="4"/>
  <c r="P32323" i="4"/>
  <c r="P32324" i="4"/>
  <c r="P32325" i="4"/>
  <c r="P32326" i="4"/>
  <c r="P32327" i="4"/>
  <c r="P32328" i="4"/>
  <c r="P32329" i="4"/>
  <c r="P32330" i="4"/>
  <c r="P32331" i="4"/>
  <c r="P32332" i="4"/>
  <c r="P32333" i="4"/>
  <c r="P32334" i="4"/>
  <c r="P32335" i="4"/>
  <c r="P32336" i="4"/>
  <c r="P32337" i="4"/>
  <c r="P32338" i="4"/>
  <c r="P32339" i="4"/>
  <c r="P32340" i="4"/>
  <c r="P32341" i="4"/>
  <c r="P32342" i="4"/>
  <c r="P32343" i="4"/>
  <c r="P32344" i="4"/>
  <c r="P32345" i="4"/>
  <c r="P32346" i="4"/>
  <c r="P32347" i="4"/>
  <c r="P32348" i="4"/>
  <c r="P32349" i="4"/>
  <c r="P32350" i="4"/>
  <c r="P32351" i="4"/>
  <c r="P32352" i="4"/>
  <c r="P32353" i="4"/>
  <c r="P32354" i="4"/>
  <c r="P32355" i="4"/>
  <c r="P32356" i="4"/>
  <c r="P32357" i="4"/>
  <c r="P32358" i="4"/>
  <c r="P32359" i="4"/>
  <c r="P32360" i="4"/>
  <c r="P32361" i="4"/>
  <c r="P32362" i="4"/>
  <c r="P32363" i="4"/>
  <c r="P32364" i="4"/>
  <c r="P32365" i="4"/>
  <c r="P32366" i="4"/>
  <c r="P32367" i="4"/>
  <c r="P32368" i="4"/>
  <c r="P32369" i="4"/>
  <c r="P32370" i="4"/>
  <c r="P32371" i="4"/>
  <c r="P32372" i="4"/>
  <c r="P32373" i="4"/>
  <c r="P32374" i="4"/>
  <c r="P32375" i="4"/>
  <c r="P32376" i="4"/>
  <c r="P32377" i="4"/>
  <c r="P32378" i="4"/>
  <c r="P32379" i="4"/>
  <c r="P32380" i="4"/>
  <c r="P32381" i="4"/>
  <c r="P32382" i="4"/>
  <c r="P32383" i="4"/>
  <c r="P32384" i="4"/>
  <c r="P32385" i="4"/>
  <c r="P32386" i="4"/>
  <c r="P32387" i="4"/>
  <c r="P32388" i="4"/>
  <c r="P32389" i="4"/>
  <c r="P32390" i="4"/>
  <c r="P32391" i="4"/>
  <c r="P32392" i="4"/>
  <c r="P32393" i="4"/>
  <c r="P32394" i="4"/>
  <c r="P32395" i="4"/>
  <c r="P32396" i="4"/>
  <c r="P32397" i="4"/>
  <c r="P32398" i="4"/>
  <c r="P32399" i="4"/>
  <c r="P32400" i="4"/>
  <c r="P32401" i="4"/>
  <c r="P32402" i="4"/>
  <c r="P32403" i="4"/>
  <c r="P32404" i="4"/>
  <c r="P32405" i="4"/>
  <c r="P32406" i="4"/>
  <c r="P32407" i="4"/>
  <c r="P32408" i="4"/>
  <c r="P32409" i="4"/>
  <c r="P32410" i="4"/>
  <c r="P32411" i="4"/>
  <c r="P32412" i="4"/>
  <c r="P32413" i="4"/>
  <c r="P32414" i="4"/>
  <c r="P32415" i="4"/>
  <c r="P32416" i="4"/>
  <c r="P32417" i="4"/>
  <c r="P32418" i="4"/>
  <c r="P32419" i="4"/>
  <c r="P32420" i="4"/>
  <c r="P32421" i="4"/>
  <c r="P32422" i="4"/>
  <c r="P32423" i="4"/>
  <c r="P32424" i="4"/>
  <c r="P32425" i="4"/>
  <c r="P32426" i="4"/>
  <c r="P32427" i="4"/>
  <c r="P32428" i="4"/>
  <c r="P32429" i="4"/>
  <c r="P32430" i="4"/>
  <c r="P32431" i="4"/>
  <c r="P32432" i="4"/>
  <c r="P32433" i="4"/>
  <c r="P32434" i="4"/>
  <c r="P32435" i="4"/>
  <c r="P32436" i="4"/>
  <c r="P32437" i="4"/>
  <c r="P32438" i="4"/>
  <c r="P32439" i="4"/>
  <c r="P32440" i="4"/>
  <c r="P32441" i="4"/>
  <c r="P32442" i="4"/>
  <c r="P32443" i="4"/>
  <c r="P32444" i="4"/>
  <c r="P32445" i="4"/>
  <c r="P32446" i="4"/>
  <c r="P32447" i="4"/>
  <c r="P32448" i="4"/>
  <c r="P32449" i="4"/>
  <c r="P32450" i="4"/>
  <c r="P32451" i="4"/>
  <c r="P32452" i="4"/>
  <c r="P32453" i="4"/>
  <c r="P32454" i="4"/>
  <c r="P32455" i="4"/>
  <c r="P32456" i="4"/>
  <c r="P32457" i="4"/>
  <c r="P32458" i="4"/>
  <c r="P32459" i="4"/>
  <c r="P32460" i="4"/>
  <c r="P32461" i="4"/>
  <c r="P32462" i="4"/>
  <c r="P32463" i="4"/>
  <c r="P32464" i="4"/>
  <c r="P32465" i="4"/>
  <c r="P32466" i="4"/>
  <c r="P32467" i="4"/>
  <c r="P32468" i="4"/>
  <c r="P32469" i="4"/>
  <c r="P32470" i="4"/>
  <c r="P32471" i="4"/>
  <c r="P32472" i="4"/>
  <c r="P32473" i="4"/>
  <c r="P32474" i="4"/>
  <c r="P32475" i="4"/>
  <c r="P32476" i="4"/>
  <c r="P32477" i="4"/>
  <c r="P32478" i="4"/>
  <c r="P32479" i="4"/>
  <c r="P32480" i="4"/>
  <c r="P32481" i="4"/>
  <c r="P32482" i="4"/>
  <c r="P32483" i="4"/>
  <c r="P32484" i="4"/>
  <c r="P32485" i="4"/>
  <c r="P32486" i="4"/>
  <c r="P32487" i="4"/>
  <c r="P32488" i="4"/>
  <c r="P32489" i="4"/>
  <c r="P32490" i="4"/>
  <c r="P32491" i="4"/>
  <c r="P32492" i="4"/>
  <c r="P32493" i="4"/>
  <c r="P32494" i="4"/>
  <c r="P32495" i="4"/>
  <c r="P32496" i="4"/>
  <c r="P32497" i="4"/>
  <c r="P32498" i="4"/>
  <c r="P32499" i="4"/>
  <c r="P32500" i="4"/>
  <c r="P32501" i="4"/>
  <c r="P32502" i="4"/>
  <c r="P32503" i="4"/>
  <c r="P32504" i="4"/>
  <c r="P32505" i="4"/>
  <c r="P32506" i="4"/>
  <c r="P32507" i="4"/>
  <c r="P32508" i="4"/>
  <c r="P32509" i="4"/>
  <c r="P32510" i="4"/>
  <c r="P32511" i="4"/>
  <c r="P32512" i="4"/>
  <c r="P32513" i="4"/>
  <c r="P32514" i="4"/>
  <c r="P32515" i="4"/>
  <c r="P32516" i="4"/>
  <c r="P32517" i="4"/>
  <c r="P32518" i="4"/>
  <c r="P32519" i="4"/>
  <c r="P32520" i="4"/>
  <c r="P32521" i="4"/>
  <c r="P32522" i="4"/>
  <c r="P32523" i="4"/>
  <c r="P32524" i="4"/>
  <c r="P32525" i="4"/>
  <c r="P32526" i="4"/>
  <c r="P32527" i="4"/>
  <c r="P32528" i="4"/>
  <c r="P32529" i="4"/>
  <c r="P32530" i="4"/>
  <c r="P32531" i="4"/>
  <c r="P32532" i="4"/>
  <c r="P32533" i="4"/>
  <c r="P32534" i="4"/>
  <c r="P32535" i="4"/>
  <c r="P32536" i="4"/>
  <c r="P32537" i="4"/>
  <c r="P32538" i="4"/>
  <c r="P32539" i="4"/>
  <c r="P32540" i="4"/>
  <c r="P32541" i="4"/>
  <c r="P32542" i="4"/>
  <c r="P32543" i="4"/>
  <c r="P32544" i="4"/>
  <c r="P32545" i="4"/>
  <c r="P32546" i="4"/>
  <c r="P32547" i="4"/>
  <c r="P32548" i="4"/>
  <c r="P32549" i="4"/>
  <c r="P32550" i="4"/>
  <c r="P32551" i="4"/>
  <c r="P32552" i="4"/>
  <c r="P32553" i="4"/>
  <c r="P32554" i="4"/>
  <c r="P32555" i="4"/>
  <c r="P32556" i="4"/>
  <c r="P32557" i="4"/>
  <c r="P32558" i="4"/>
  <c r="P32559" i="4"/>
  <c r="P32560" i="4"/>
  <c r="P32561" i="4"/>
  <c r="P32562" i="4"/>
  <c r="P32563" i="4"/>
  <c r="P32564" i="4"/>
  <c r="P32565" i="4"/>
  <c r="P32566" i="4"/>
  <c r="P32567" i="4"/>
  <c r="P32568" i="4"/>
  <c r="P32569" i="4"/>
  <c r="P32570" i="4"/>
  <c r="P32571" i="4"/>
  <c r="P32572" i="4"/>
  <c r="P32573" i="4"/>
  <c r="P32574" i="4"/>
  <c r="P32575" i="4"/>
  <c r="P32576" i="4"/>
  <c r="P32577" i="4"/>
  <c r="P32578" i="4"/>
  <c r="P32579" i="4"/>
  <c r="P32580" i="4"/>
  <c r="P32581" i="4"/>
  <c r="P32582" i="4"/>
  <c r="P32583" i="4"/>
  <c r="P32584" i="4"/>
  <c r="P32585" i="4"/>
  <c r="P32586" i="4"/>
  <c r="P32587" i="4"/>
  <c r="P32588" i="4"/>
  <c r="P32589" i="4"/>
  <c r="P32590" i="4"/>
  <c r="P32591" i="4"/>
  <c r="P32592" i="4"/>
  <c r="P32593" i="4"/>
  <c r="P32594" i="4"/>
  <c r="P32595" i="4"/>
  <c r="P32596" i="4"/>
  <c r="P32597" i="4"/>
  <c r="P32598" i="4"/>
  <c r="P32599" i="4"/>
  <c r="P32600" i="4"/>
  <c r="P32601" i="4"/>
  <c r="P32602" i="4"/>
  <c r="P32603" i="4"/>
  <c r="P32604" i="4"/>
  <c r="P32605" i="4"/>
  <c r="P32606" i="4"/>
  <c r="P32607" i="4"/>
  <c r="P32608" i="4"/>
  <c r="P32609" i="4"/>
  <c r="P32610" i="4"/>
  <c r="P32611" i="4"/>
  <c r="P32612" i="4"/>
  <c r="P32613" i="4"/>
  <c r="P32614" i="4"/>
  <c r="P32615" i="4"/>
  <c r="P32616" i="4"/>
  <c r="P32617" i="4"/>
  <c r="P32618" i="4"/>
  <c r="P32619" i="4"/>
  <c r="P32620" i="4"/>
  <c r="P32621" i="4"/>
  <c r="P32622" i="4"/>
  <c r="P32623" i="4"/>
  <c r="P32624" i="4"/>
  <c r="P32625" i="4"/>
  <c r="P32626" i="4"/>
  <c r="P32627" i="4"/>
  <c r="P32628" i="4"/>
  <c r="P32629" i="4"/>
  <c r="P32630" i="4"/>
  <c r="P32631" i="4"/>
  <c r="P32632" i="4"/>
  <c r="P32633" i="4"/>
  <c r="P32634" i="4"/>
  <c r="P32635" i="4"/>
  <c r="P32636" i="4"/>
  <c r="P32637" i="4"/>
  <c r="P32638" i="4"/>
  <c r="P32639" i="4"/>
  <c r="P32640" i="4"/>
  <c r="P32641" i="4"/>
  <c r="P32642" i="4"/>
  <c r="P32643" i="4"/>
  <c r="P32644" i="4"/>
  <c r="P32645" i="4"/>
  <c r="P32646" i="4"/>
  <c r="P32647" i="4"/>
  <c r="P32648" i="4"/>
  <c r="P32649" i="4"/>
  <c r="P32650" i="4"/>
  <c r="P32651" i="4"/>
  <c r="P32652" i="4"/>
  <c r="P32653" i="4"/>
  <c r="P32654" i="4"/>
  <c r="P32655" i="4"/>
  <c r="P32656" i="4"/>
  <c r="P32657" i="4"/>
  <c r="P32658" i="4"/>
  <c r="P32659" i="4"/>
  <c r="P32660" i="4"/>
  <c r="P32661" i="4"/>
  <c r="P32662" i="4"/>
  <c r="P32663" i="4"/>
  <c r="P32664" i="4"/>
  <c r="P32665" i="4"/>
  <c r="P32666" i="4"/>
  <c r="P32667" i="4"/>
  <c r="P32668" i="4"/>
  <c r="P32669" i="4"/>
  <c r="P32670" i="4"/>
  <c r="P32671" i="4"/>
  <c r="P32672" i="4"/>
  <c r="P32673" i="4"/>
  <c r="P32674" i="4"/>
  <c r="P32675" i="4"/>
  <c r="P32676" i="4"/>
  <c r="P32677" i="4"/>
  <c r="P32678" i="4"/>
  <c r="P32679" i="4"/>
  <c r="P32680" i="4"/>
  <c r="P32681" i="4"/>
  <c r="P32682" i="4"/>
  <c r="P32683" i="4"/>
  <c r="P32684" i="4"/>
  <c r="P32685" i="4"/>
  <c r="P32686" i="4"/>
  <c r="P32687" i="4"/>
  <c r="P32688" i="4"/>
  <c r="P32689" i="4"/>
  <c r="P32690" i="4"/>
  <c r="P32691" i="4"/>
  <c r="P32692" i="4"/>
  <c r="P32693" i="4"/>
  <c r="P32694" i="4"/>
  <c r="P32695" i="4"/>
  <c r="P32696" i="4"/>
  <c r="P32697" i="4"/>
  <c r="P32698" i="4"/>
  <c r="P32699" i="4"/>
  <c r="P32700" i="4"/>
  <c r="P32701" i="4"/>
  <c r="P32702" i="4"/>
  <c r="P32703" i="4"/>
  <c r="P32704" i="4"/>
  <c r="P32705" i="4"/>
  <c r="P32706" i="4"/>
  <c r="P32707" i="4"/>
  <c r="P32708" i="4"/>
  <c r="P32709" i="4"/>
  <c r="P32710" i="4"/>
  <c r="P32711" i="4"/>
  <c r="P32712" i="4"/>
  <c r="P32713" i="4"/>
  <c r="P32714" i="4"/>
  <c r="P32715" i="4"/>
  <c r="P32716" i="4"/>
  <c r="P32717" i="4"/>
  <c r="P32718" i="4"/>
  <c r="P32719" i="4"/>
  <c r="P32720" i="4"/>
  <c r="P32721" i="4"/>
  <c r="P32722" i="4"/>
  <c r="P32723" i="4"/>
  <c r="P32724" i="4"/>
  <c r="P32725" i="4"/>
  <c r="P32726" i="4"/>
  <c r="P32727" i="4"/>
  <c r="P32728" i="4"/>
  <c r="P32729" i="4"/>
  <c r="P32730" i="4"/>
  <c r="P32731" i="4"/>
  <c r="P32732" i="4"/>
  <c r="P32733" i="4"/>
  <c r="P32734" i="4"/>
  <c r="P32735" i="4"/>
  <c r="P32736" i="4"/>
  <c r="P32737" i="4"/>
  <c r="P32738" i="4"/>
  <c r="P32739" i="4"/>
  <c r="P32740" i="4"/>
  <c r="P32741" i="4"/>
  <c r="P32742" i="4"/>
  <c r="P32743" i="4"/>
  <c r="P32744" i="4"/>
  <c r="P32745" i="4"/>
  <c r="P32746" i="4"/>
  <c r="P32747" i="4"/>
  <c r="P32748" i="4"/>
  <c r="P32749" i="4"/>
  <c r="P32750" i="4"/>
  <c r="P32751" i="4"/>
  <c r="P32752" i="4"/>
  <c r="P32753" i="4"/>
  <c r="P32754" i="4"/>
  <c r="P32755" i="4"/>
  <c r="P32756" i="4"/>
  <c r="P32757" i="4"/>
  <c r="P32758" i="4"/>
  <c r="P32759" i="4"/>
  <c r="P32760" i="4"/>
  <c r="P32761" i="4"/>
  <c r="P32762" i="4"/>
  <c r="P32763" i="4"/>
  <c r="P32764" i="4"/>
  <c r="P32765" i="4"/>
  <c r="P32766" i="4"/>
  <c r="P32767" i="4"/>
  <c r="P32768" i="4"/>
  <c r="P32769" i="4"/>
  <c r="P32770" i="4"/>
  <c r="P32771" i="4"/>
  <c r="P32772" i="4"/>
  <c r="P32773" i="4"/>
  <c r="P32774" i="4"/>
  <c r="P32775" i="4"/>
  <c r="P32776" i="4"/>
  <c r="P32777" i="4"/>
  <c r="P32778" i="4"/>
  <c r="P32779" i="4"/>
  <c r="P32780" i="4"/>
  <c r="P32781" i="4"/>
  <c r="P32782" i="4"/>
  <c r="P32783" i="4"/>
  <c r="P32784" i="4"/>
  <c r="P32785" i="4"/>
  <c r="P32786" i="4"/>
  <c r="P32787" i="4"/>
  <c r="P32788" i="4"/>
  <c r="P32789" i="4"/>
  <c r="P32790" i="4"/>
  <c r="P32791" i="4"/>
  <c r="P32792" i="4"/>
  <c r="P32793" i="4"/>
  <c r="P32794" i="4"/>
  <c r="P32795" i="4"/>
  <c r="P32796" i="4"/>
  <c r="P32797" i="4"/>
  <c r="P32798" i="4"/>
  <c r="P32799" i="4"/>
  <c r="P32800" i="4"/>
  <c r="P32801" i="4"/>
  <c r="P32802" i="4"/>
  <c r="P32803" i="4"/>
  <c r="P32804" i="4"/>
  <c r="P32805" i="4"/>
  <c r="P32806" i="4"/>
  <c r="P32807" i="4"/>
  <c r="P32808" i="4"/>
  <c r="P32809" i="4"/>
  <c r="P32810" i="4"/>
  <c r="P32811" i="4"/>
  <c r="P32812" i="4"/>
  <c r="P32813" i="4"/>
  <c r="P32814" i="4"/>
  <c r="P32815" i="4"/>
  <c r="P32816" i="4"/>
  <c r="P32817" i="4"/>
  <c r="P32818" i="4"/>
  <c r="P32819" i="4"/>
  <c r="P32820" i="4"/>
  <c r="P32821" i="4"/>
  <c r="P32822" i="4"/>
  <c r="P32823" i="4"/>
  <c r="P32824" i="4"/>
  <c r="P32825" i="4"/>
  <c r="P32826" i="4"/>
  <c r="P32827" i="4"/>
  <c r="P32828" i="4"/>
  <c r="P32829" i="4"/>
  <c r="P32830" i="4"/>
  <c r="P32831" i="4"/>
  <c r="P32832" i="4"/>
  <c r="P32833" i="4"/>
  <c r="P32834" i="4"/>
  <c r="P32835" i="4"/>
  <c r="P32836" i="4"/>
  <c r="P32837" i="4"/>
  <c r="P32838" i="4"/>
  <c r="P32839" i="4"/>
  <c r="P32840" i="4"/>
  <c r="P32841" i="4"/>
  <c r="P32842" i="4"/>
  <c r="P32843" i="4"/>
  <c r="P32844" i="4"/>
  <c r="P32845" i="4"/>
  <c r="P32846" i="4"/>
  <c r="P32847" i="4"/>
  <c r="P32848" i="4"/>
  <c r="P32849" i="4"/>
  <c r="P32850" i="4"/>
  <c r="P32851" i="4"/>
  <c r="P32852" i="4"/>
  <c r="P32853" i="4"/>
  <c r="P32854" i="4"/>
  <c r="P32855" i="4"/>
  <c r="P32856" i="4"/>
  <c r="P32857" i="4"/>
  <c r="P32858" i="4"/>
  <c r="P32859" i="4"/>
  <c r="P32860" i="4"/>
  <c r="P32861" i="4"/>
  <c r="P32862" i="4"/>
  <c r="P32863" i="4"/>
  <c r="P32864" i="4"/>
  <c r="P32865" i="4"/>
  <c r="P32866" i="4"/>
  <c r="P32867" i="4"/>
  <c r="P32868" i="4"/>
  <c r="P32869" i="4"/>
  <c r="P32870" i="4"/>
  <c r="P32871" i="4"/>
  <c r="P32872" i="4"/>
  <c r="P32873" i="4"/>
  <c r="P32874" i="4"/>
  <c r="P32875" i="4"/>
  <c r="P32876" i="4"/>
  <c r="P32877" i="4"/>
  <c r="P32878" i="4"/>
  <c r="P32879" i="4"/>
  <c r="P32880" i="4"/>
  <c r="P32881" i="4"/>
  <c r="P32882" i="4"/>
  <c r="P32883" i="4"/>
  <c r="P32884" i="4"/>
  <c r="P32885" i="4"/>
  <c r="P32886" i="4"/>
  <c r="P32887" i="4"/>
  <c r="P32888" i="4"/>
  <c r="P32889" i="4"/>
  <c r="P32890" i="4"/>
  <c r="P32891" i="4"/>
  <c r="P32892" i="4"/>
  <c r="P32893" i="4"/>
  <c r="P32894" i="4"/>
  <c r="P32895" i="4"/>
  <c r="P32896" i="4"/>
  <c r="P32897" i="4"/>
  <c r="P32898" i="4"/>
  <c r="P32899" i="4"/>
  <c r="P32900" i="4"/>
  <c r="P32901" i="4"/>
  <c r="P32902" i="4"/>
  <c r="P32903" i="4"/>
  <c r="P32904" i="4"/>
  <c r="P32905" i="4"/>
  <c r="P32906" i="4"/>
  <c r="P32907" i="4"/>
  <c r="P32908" i="4"/>
  <c r="P32909" i="4"/>
  <c r="P32910" i="4"/>
  <c r="P32911" i="4"/>
  <c r="P32912" i="4"/>
  <c r="P32913" i="4"/>
  <c r="P32914" i="4"/>
  <c r="P32915" i="4"/>
  <c r="P32916" i="4"/>
  <c r="P32917" i="4"/>
  <c r="P32918" i="4"/>
  <c r="P32919" i="4"/>
  <c r="P32920" i="4"/>
  <c r="P32921" i="4"/>
  <c r="P32922" i="4"/>
  <c r="P32923" i="4"/>
  <c r="P32924" i="4"/>
  <c r="P32925" i="4"/>
  <c r="P32926" i="4"/>
  <c r="P32927" i="4"/>
  <c r="P32928" i="4"/>
  <c r="P32929" i="4"/>
  <c r="P32930" i="4"/>
  <c r="P32931" i="4"/>
  <c r="P32932" i="4"/>
  <c r="P32933" i="4"/>
  <c r="P32934" i="4"/>
  <c r="P32935" i="4"/>
  <c r="P32936" i="4"/>
  <c r="P32937" i="4"/>
  <c r="P32938" i="4"/>
  <c r="P32939" i="4"/>
  <c r="P32940" i="4"/>
  <c r="P32941" i="4"/>
  <c r="P32942" i="4"/>
  <c r="P32943" i="4"/>
  <c r="P32944" i="4"/>
  <c r="P32945" i="4"/>
  <c r="P32946" i="4"/>
  <c r="P32947" i="4"/>
  <c r="P32948" i="4"/>
  <c r="P32949" i="4"/>
  <c r="P32950" i="4"/>
  <c r="P32951" i="4"/>
  <c r="P32952" i="4"/>
  <c r="P32953" i="4"/>
  <c r="P32954" i="4"/>
  <c r="P32955" i="4"/>
  <c r="P32956" i="4"/>
  <c r="P32957" i="4"/>
  <c r="P32958" i="4"/>
  <c r="P32959" i="4"/>
  <c r="P32960" i="4"/>
  <c r="P32961" i="4"/>
  <c r="P32962" i="4"/>
  <c r="P32963" i="4"/>
  <c r="P32964" i="4"/>
  <c r="P32965" i="4"/>
  <c r="P32966" i="4"/>
  <c r="P32967" i="4"/>
  <c r="P32968" i="4"/>
  <c r="P32969" i="4"/>
  <c r="P32970" i="4"/>
  <c r="P32971" i="4"/>
  <c r="P32972" i="4"/>
  <c r="P32973" i="4"/>
  <c r="P32974" i="4"/>
  <c r="P32975" i="4"/>
  <c r="P32976" i="4"/>
  <c r="P32977" i="4"/>
  <c r="P32978" i="4"/>
  <c r="P32979" i="4"/>
  <c r="P32980" i="4"/>
  <c r="P32981" i="4"/>
  <c r="P32982" i="4"/>
  <c r="P32983" i="4"/>
  <c r="P32984" i="4"/>
  <c r="P32985" i="4"/>
  <c r="P32986" i="4"/>
  <c r="P32987" i="4"/>
  <c r="P32988" i="4"/>
  <c r="P32989" i="4"/>
  <c r="P32990" i="4"/>
  <c r="P32991" i="4"/>
  <c r="P32992" i="4"/>
  <c r="P32993" i="4"/>
  <c r="P32994" i="4"/>
  <c r="P32995" i="4"/>
  <c r="P32996" i="4"/>
  <c r="P32997" i="4"/>
  <c r="P32998" i="4"/>
  <c r="P32999" i="4"/>
  <c r="P33000" i="4"/>
  <c r="P33001" i="4"/>
  <c r="P33002" i="4"/>
  <c r="P33003" i="4"/>
  <c r="P33004" i="4"/>
  <c r="P33005" i="4"/>
  <c r="P33006" i="4"/>
  <c r="P33007" i="4"/>
  <c r="P33008" i="4"/>
  <c r="P33009" i="4"/>
  <c r="P33010" i="4"/>
  <c r="P33011" i="4"/>
  <c r="P33012" i="4"/>
  <c r="P33013" i="4"/>
  <c r="P33014" i="4"/>
  <c r="P33015" i="4"/>
  <c r="P33016" i="4"/>
  <c r="P33017" i="4"/>
  <c r="P33018" i="4"/>
  <c r="P33019" i="4"/>
  <c r="P33020" i="4"/>
  <c r="P33021" i="4"/>
  <c r="P33022" i="4"/>
  <c r="P33023" i="4"/>
  <c r="P33024" i="4"/>
  <c r="P33025" i="4"/>
  <c r="P33026" i="4"/>
  <c r="P33027" i="4"/>
  <c r="P33028" i="4"/>
  <c r="P33029" i="4"/>
  <c r="P33030" i="4"/>
  <c r="P33031" i="4"/>
  <c r="P33032" i="4"/>
  <c r="P33033" i="4"/>
  <c r="P33034" i="4"/>
  <c r="P33035" i="4"/>
  <c r="P33036" i="4"/>
  <c r="P33037" i="4"/>
  <c r="P33038" i="4"/>
  <c r="P33039" i="4"/>
  <c r="P33040" i="4"/>
  <c r="P33041" i="4"/>
  <c r="P33042" i="4"/>
  <c r="P33043" i="4"/>
  <c r="P33044" i="4"/>
  <c r="P33045" i="4"/>
  <c r="P33046" i="4"/>
  <c r="P33047" i="4"/>
  <c r="P33048" i="4"/>
  <c r="P33049" i="4"/>
  <c r="P33050" i="4"/>
  <c r="P33051" i="4"/>
  <c r="P33052" i="4"/>
  <c r="P33053" i="4"/>
  <c r="P33054" i="4"/>
  <c r="P33055" i="4"/>
  <c r="P33056" i="4"/>
  <c r="P33057" i="4"/>
  <c r="P33058" i="4"/>
  <c r="P33059" i="4"/>
  <c r="P33060" i="4"/>
  <c r="P33061" i="4"/>
  <c r="P33062" i="4"/>
  <c r="P33063" i="4"/>
  <c r="P33064" i="4"/>
  <c r="P33065" i="4"/>
  <c r="P33066" i="4"/>
  <c r="P33067" i="4"/>
  <c r="P33068" i="4"/>
  <c r="P33069" i="4"/>
  <c r="P33070" i="4"/>
  <c r="P33071" i="4"/>
  <c r="P33072" i="4"/>
  <c r="P33073" i="4"/>
  <c r="P33074" i="4"/>
  <c r="P33075" i="4"/>
  <c r="P33076" i="4"/>
  <c r="P33077" i="4"/>
  <c r="P33078" i="4"/>
  <c r="P33079" i="4"/>
  <c r="P33080" i="4"/>
  <c r="P33081" i="4"/>
  <c r="P33082" i="4"/>
  <c r="P33083" i="4"/>
  <c r="P33084" i="4"/>
  <c r="P33085" i="4"/>
  <c r="P33086" i="4"/>
  <c r="P33087" i="4"/>
  <c r="P33088" i="4"/>
  <c r="P33089" i="4"/>
  <c r="P33090" i="4"/>
  <c r="P33091" i="4"/>
  <c r="P33092" i="4"/>
  <c r="P33093" i="4"/>
  <c r="P33094" i="4"/>
  <c r="P33095" i="4"/>
  <c r="P33096" i="4"/>
  <c r="P33097" i="4"/>
  <c r="P33098" i="4"/>
  <c r="P33099" i="4"/>
  <c r="P33100" i="4"/>
  <c r="P33101" i="4"/>
  <c r="P33102" i="4"/>
  <c r="P33103" i="4"/>
  <c r="P33104" i="4"/>
  <c r="P33105" i="4"/>
  <c r="P33106" i="4"/>
  <c r="P33107" i="4"/>
  <c r="P33108" i="4"/>
  <c r="P33109" i="4"/>
  <c r="P33110" i="4"/>
  <c r="P33111" i="4"/>
  <c r="P33112" i="4"/>
  <c r="P33113" i="4"/>
  <c r="P33114" i="4"/>
  <c r="P33115" i="4"/>
  <c r="P33116" i="4"/>
  <c r="P33117" i="4"/>
  <c r="P33118" i="4"/>
  <c r="P33119" i="4"/>
  <c r="P33120" i="4"/>
  <c r="P33121" i="4"/>
  <c r="P33122" i="4"/>
  <c r="P33123" i="4"/>
  <c r="P33124" i="4"/>
  <c r="P33125" i="4"/>
  <c r="P33126" i="4"/>
  <c r="P33127" i="4"/>
  <c r="P33128" i="4"/>
  <c r="P33129" i="4"/>
  <c r="P33130" i="4"/>
  <c r="P33131" i="4"/>
  <c r="P33132" i="4"/>
  <c r="P33133" i="4"/>
  <c r="P33134" i="4"/>
  <c r="P33135" i="4"/>
  <c r="P33136" i="4"/>
  <c r="P33137" i="4"/>
  <c r="P33138" i="4"/>
  <c r="P33139" i="4"/>
  <c r="P33140" i="4"/>
  <c r="P33141" i="4"/>
  <c r="P33142" i="4"/>
  <c r="P33143" i="4"/>
  <c r="P33144" i="4"/>
  <c r="P33145" i="4"/>
  <c r="P33146" i="4"/>
  <c r="P33147" i="4"/>
  <c r="P33148" i="4"/>
  <c r="P33149" i="4"/>
  <c r="P33150" i="4"/>
  <c r="P33151" i="4"/>
  <c r="P33152" i="4"/>
  <c r="P33153" i="4"/>
  <c r="P33154" i="4"/>
  <c r="P33155" i="4"/>
  <c r="P33156" i="4"/>
  <c r="P33157" i="4"/>
  <c r="P33158" i="4"/>
  <c r="P33159" i="4"/>
  <c r="P33160" i="4"/>
  <c r="P33161" i="4"/>
  <c r="P33162" i="4"/>
  <c r="P33163" i="4"/>
  <c r="P33164" i="4"/>
  <c r="P33165" i="4"/>
  <c r="P33166" i="4"/>
  <c r="P33167" i="4"/>
  <c r="P33168" i="4"/>
  <c r="P33169" i="4"/>
  <c r="P33170" i="4"/>
  <c r="P33171" i="4"/>
  <c r="P33172" i="4"/>
  <c r="P33173" i="4"/>
  <c r="P33174" i="4"/>
  <c r="P33175" i="4"/>
  <c r="P33176" i="4"/>
  <c r="P33177" i="4"/>
  <c r="P33178" i="4"/>
  <c r="P33179" i="4"/>
  <c r="P33180" i="4"/>
  <c r="P33181" i="4"/>
  <c r="P33182" i="4"/>
  <c r="P33183" i="4"/>
  <c r="P33184" i="4"/>
  <c r="P33185" i="4"/>
  <c r="P33186" i="4"/>
  <c r="P33187" i="4"/>
  <c r="P33188" i="4"/>
  <c r="P33189" i="4"/>
  <c r="P33190" i="4"/>
  <c r="P33191" i="4"/>
  <c r="P33192" i="4"/>
  <c r="P33193" i="4"/>
  <c r="P33194" i="4"/>
  <c r="P33195" i="4"/>
  <c r="P33196" i="4"/>
  <c r="P33197" i="4"/>
  <c r="P33198" i="4"/>
  <c r="P33199" i="4"/>
  <c r="P33200" i="4"/>
  <c r="P33201" i="4"/>
  <c r="P33202" i="4"/>
  <c r="P33203" i="4"/>
  <c r="P33204" i="4"/>
  <c r="P33205" i="4"/>
  <c r="P33206" i="4"/>
  <c r="P33207" i="4"/>
  <c r="P33208" i="4"/>
  <c r="P33209" i="4"/>
  <c r="P33210" i="4"/>
  <c r="P33211" i="4"/>
  <c r="P33212" i="4"/>
  <c r="P33213" i="4"/>
  <c r="P33214" i="4"/>
  <c r="P33215" i="4"/>
  <c r="P33216" i="4"/>
  <c r="P33217" i="4"/>
  <c r="P33218" i="4"/>
  <c r="P33219" i="4"/>
  <c r="P33220" i="4"/>
  <c r="P33221" i="4"/>
  <c r="P33222" i="4"/>
  <c r="P33223" i="4"/>
  <c r="P33224" i="4"/>
  <c r="P33225" i="4"/>
  <c r="P33226" i="4"/>
  <c r="P33227" i="4"/>
  <c r="P33228" i="4"/>
  <c r="P33229" i="4"/>
  <c r="P33230" i="4"/>
  <c r="P33231" i="4"/>
  <c r="P33232" i="4"/>
  <c r="P33233" i="4"/>
  <c r="P33234" i="4"/>
  <c r="P33235" i="4"/>
  <c r="P33236" i="4"/>
  <c r="P33237" i="4"/>
  <c r="P33238" i="4"/>
  <c r="P33239" i="4"/>
  <c r="P33240" i="4"/>
  <c r="P33241" i="4"/>
  <c r="P33242" i="4"/>
  <c r="P33243" i="4"/>
  <c r="P33244" i="4"/>
  <c r="P33245" i="4"/>
  <c r="P33246" i="4"/>
  <c r="P33247" i="4"/>
  <c r="P33248" i="4"/>
  <c r="P33249" i="4"/>
  <c r="P33250" i="4"/>
  <c r="P33251" i="4"/>
  <c r="P33252" i="4"/>
  <c r="P33253" i="4"/>
  <c r="P33254" i="4"/>
  <c r="P33255" i="4"/>
  <c r="P33256" i="4"/>
  <c r="P33257" i="4"/>
  <c r="P33258" i="4"/>
  <c r="P33259" i="4"/>
  <c r="P33260" i="4"/>
  <c r="P33261" i="4"/>
  <c r="P33262" i="4"/>
  <c r="P33263" i="4"/>
  <c r="P33264" i="4"/>
  <c r="P33265" i="4"/>
  <c r="P33266" i="4"/>
  <c r="P33267" i="4"/>
  <c r="P33268" i="4"/>
  <c r="P33269" i="4"/>
  <c r="P33270" i="4"/>
  <c r="P33271" i="4"/>
  <c r="P33272" i="4"/>
  <c r="P33273" i="4"/>
  <c r="P33274" i="4"/>
  <c r="P33275" i="4"/>
  <c r="P33276" i="4"/>
  <c r="P33277" i="4"/>
  <c r="P33278" i="4"/>
  <c r="P33279" i="4"/>
  <c r="P33280" i="4"/>
  <c r="P33281" i="4"/>
  <c r="P33282" i="4"/>
  <c r="P33283" i="4"/>
  <c r="P33284" i="4"/>
  <c r="P33285" i="4"/>
  <c r="P33286" i="4"/>
  <c r="P33287" i="4"/>
  <c r="P33288" i="4"/>
  <c r="P33289" i="4"/>
  <c r="P33290" i="4"/>
  <c r="P33291" i="4"/>
  <c r="P33292" i="4"/>
  <c r="P33293" i="4"/>
  <c r="P33294" i="4"/>
  <c r="P33295" i="4"/>
  <c r="P33296" i="4"/>
  <c r="P33297" i="4"/>
  <c r="P33298" i="4"/>
  <c r="P33299" i="4"/>
  <c r="P33300" i="4"/>
  <c r="P33301" i="4"/>
  <c r="P33302" i="4"/>
  <c r="P33303" i="4"/>
  <c r="P33304" i="4"/>
  <c r="P33305" i="4"/>
  <c r="P33306" i="4"/>
  <c r="P33307" i="4"/>
  <c r="P33308" i="4"/>
  <c r="P33309" i="4"/>
  <c r="P33310" i="4"/>
  <c r="P33311" i="4"/>
  <c r="P33312" i="4"/>
  <c r="P33313" i="4"/>
  <c r="P33314" i="4"/>
  <c r="P33315" i="4"/>
  <c r="P33316" i="4"/>
  <c r="P33317" i="4"/>
  <c r="P33318" i="4"/>
  <c r="P33319" i="4"/>
  <c r="P33320" i="4"/>
  <c r="P33321" i="4"/>
  <c r="P33322" i="4"/>
  <c r="P33323" i="4"/>
  <c r="P33324" i="4"/>
  <c r="P33325" i="4"/>
  <c r="P33326" i="4"/>
  <c r="P33327" i="4"/>
  <c r="P33328" i="4"/>
  <c r="P33329" i="4"/>
  <c r="P33330" i="4"/>
  <c r="P33331" i="4"/>
  <c r="P33332" i="4"/>
  <c r="P33333" i="4"/>
  <c r="P33334" i="4"/>
  <c r="P33335" i="4"/>
  <c r="P33336" i="4"/>
  <c r="P33337" i="4"/>
  <c r="P33338" i="4"/>
  <c r="P33339" i="4"/>
  <c r="P33340" i="4"/>
  <c r="P33341" i="4"/>
  <c r="P33342" i="4"/>
  <c r="P33343" i="4"/>
  <c r="P33344" i="4"/>
  <c r="P33345" i="4"/>
  <c r="P33346" i="4"/>
  <c r="P33347" i="4"/>
  <c r="P33348" i="4"/>
  <c r="P33349" i="4"/>
  <c r="P33350" i="4"/>
  <c r="P33351" i="4"/>
  <c r="P33352" i="4"/>
  <c r="P33353" i="4"/>
  <c r="P33354" i="4"/>
  <c r="P33355" i="4"/>
  <c r="P33356" i="4"/>
  <c r="P33357" i="4"/>
  <c r="P33358" i="4"/>
  <c r="P33359" i="4"/>
  <c r="P33360" i="4"/>
  <c r="P33361" i="4"/>
  <c r="P33362" i="4"/>
  <c r="P33363" i="4"/>
  <c r="P33364" i="4"/>
  <c r="P33365" i="4"/>
  <c r="P33366" i="4"/>
  <c r="P33367" i="4"/>
  <c r="P33368" i="4"/>
  <c r="P33369" i="4"/>
  <c r="P33370" i="4"/>
  <c r="P33371" i="4"/>
  <c r="P33372" i="4"/>
  <c r="P33373" i="4"/>
  <c r="P33374" i="4"/>
  <c r="P33375" i="4"/>
  <c r="P33376" i="4"/>
  <c r="P33377" i="4"/>
  <c r="P33378" i="4"/>
  <c r="P33379" i="4"/>
  <c r="P33380" i="4"/>
  <c r="P33381" i="4"/>
  <c r="P33382" i="4"/>
  <c r="P33383" i="4"/>
  <c r="P33384" i="4"/>
  <c r="P33385" i="4"/>
  <c r="P33386" i="4"/>
  <c r="P33387" i="4"/>
  <c r="P33388" i="4"/>
  <c r="P33389" i="4"/>
  <c r="P33390" i="4"/>
  <c r="P33391" i="4"/>
  <c r="P33392" i="4"/>
  <c r="P33393" i="4"/>
  <c r="P33394" i="4"/>
  <c r="P33395" i="4"/>
  <c r="P33396" i="4"/>
  <c r="P33397" i="4"/>
  <c r="P33398" i="4"/>
  <c r="P33399" i="4"/>
  <c r="P33400" i="4"/>
  <c r="P33401" i="4"/>
  <c r="P33402" i="4"/>
  <c r="P33403" i="4"/>
  <c r="P33404" i="4"/>
  <c r="P33405" i="4"/>
  <c r="P33406" i="4"/>
  <c r="P33407" i="4"/>
  <c r="P33408" i="4"/>
  <c r="P33409" i="4"/>
  <c r="P33410" i="4"/>
  <c r="P33411" i="4"/>
  <c r="P33412" i="4"/>
  <c r="P33413" i="4"/>
  <c r="P33414" i="4"/>
  <c r="P33415" i="4"/>
  <c r="P33416" i="4"/>
  <c r="P33417" i="4"/>
  <c r="P33418" i="4"/>
  <c r="P33419" i="4"/>
  <c r="P33420" i="4"/>
  <c r="P33421" i="4"/>
  <c r="P33422" i="4"/>
  <c r="P33423" i="4"/>
  <c r="P33424" i="4"/>
  <c r="P33425" i="4"/>
  <c r="P33426" i="4"/>
  <c r="P33427" i="4"/>
  <c r="P33428" i="4"/>
  <c r="P33429" i="4"/>
  <c r="P33430" i="4"/>
  <c r="P33431" i="4"/>
  <c r="P33432" i="4"/>
  <c r="P33433" i="4"/>
  <c r="P33434" i="4"/>
  <c r="P33435" i="4"/>
  <c r="P33436" i="4"/>
  <c r="P33437" i="4"/>
  <c r="P33438" i="4"/>
  <c r="P33439" i="4"/>
  <c r="P33440" i="4"/>
  <c r="P33441" i="4"/>
  <c r="P33442" i="4"/>
  <c r="P33443" i="4"/>
  <c r="P33444" i="4"/>
  <c r="P33445" i="4"/>
  <c r="P33446" i="4"/>
  <c r="P33447" i="4"/>
  <c r="P33448" i="4"/>
  <c r="P33449" i="4"/>
  <c r="P33450" i="4"/>
  <c r="P33451" i="4"/>
  <c r="P33452" i="4"/>
  <c r="P33453" i="4"/>
  <c r="P33454" i="4"/>
  <c r="P33455" i="4"/>
  <c r="P33456" i="4"/>
  <c r="P33457" i="4"/>
  <c r="P33458" i="4"/>
  <c r="P33459" i="4"/>
  <c r="P33460" i="4"/>
  <c r="P33461" i="4"/>
  <c r="P33462" i="4"/>
  <c r="P33463" i="4"/>
  <c r="P33464" i="4"/>
  <c r="P33465" i="4"/>
  <c r="P33466" i="4"/>
  <c r="P33467" i="4"/>
  <c r="P33468" i="4"/>
  <c r="P33469" i="4"/>
  <c r="P33470" i="4"/>
  <c r="P33471" i="4"/>
  <c r="P33472" i="4"/>
  <c r="P33473" i="4"/>
  <c r="P33474" i="4"/>
  <c r="P33475" i="4"/>
  <c r="P33476" i="4"/>
  <c r="P33477" i="4"/>
  <c r="P33478" i="4"/>
  <c r="P33479" i="4"/>
  <c r="P33480" i="4"/>
  <c r="P33481" i="4"/>
  <c r="P33482" i="4"/>
  <c r="P33483" i="4"/>
  <c r="P33484" i="4"/>
  <c r="P33485" i="4"/>
  <c r="P33486" i="4"/>
  <c r="P33487" i="4"/>
  <c r="P33488" i="4"/>
  <c r="P33489" i="4"/>
  <c r="P33490" i="4"/>
  <c r="P33491" i="4"/>
  <c r="P33492" i="4"/>
  <c r="P33493" i="4"/>
  <c r="P33494" i="4"/>
  <c r="P33495" i="4"/>
  <c r="P33496" i="4"/>
  <c r="P33497" i="4"/>
  <c r="P33498" i="4"/>
  <c r="P33499" i="4"/>
  <c r="P33500" i="4"/>
  <c r="P33501" i="4"/>
  <c r="P33502" i="4"/>
  <c r="P33503" i="4"/>
  <c r="P33504" i="4"/>
  <c r="P33505" i="4"/>
  <c r="P33506" i="4"/>
  <c r="P33507" i="4"/>
  <c r="P33508" i="4"/>
  <c r="P33509" i="4"/>
  <c r="P33510" i="4"/>
  <c r="P33511" i="4"/>
  <c r="P33512" i="4"/>
  <c r="P33513" i="4"/>
  <c r="P33514" i="4"/>
  <c r="P33515" i="4"/>
  <c r="P33516" i="4"/>
  <c r="P33517" i="4"/>
  <c r="P33518" i="4"/>
  <c r="P33519" i="4"/>
  <c r="P33520" i="4"/>
  <c r="P33521" i="4"/>
  <c r="P33522" i="4"/>
  <c r="P33523" i="4"/>
  <c r="P33524" i="4"/>
  <c r="P33525" i="4"/>
  <c r="P33526" i="4"/>
  <c r="P33527" i="4"/>
  <c r="P33528" i="4"/>
  <c r="P33529" i="4"/>
  <c r="P33530" i="4"/>
  <c r="P33531" i="4"/>
  <c r="P33532" i="4"/>
  <c r="P33533" i="4"/>
  <c r="P33534" i="4"/>
  <c r="P33535" i="4"/>
  <c r="P33536" i="4"/>
  <c r="P33537" i="4"/>
  <c r="P33538" i="4"/>
  <c r="P33539" i="4"/>
  <c r="P33540" i="4"/>
  <c r="P33541" i="4"/>
  <c r="P33542" i="4"/>
  <c r="P33543" i="4"/>
  <c r="P33544" i="4"/>
  <c r="P33545" i="4"/>
  <c r="P33546" i="4"/>
  <c r="P33547" i="4"/>
  <c r="P33548" i="4"/>
  <c r="P33549" i="4"/>
  <c r="P33550" i="4"/>
  <c r="P33551" i="4"/>
  <c r="P33552" i="4"/>
  <c r="P33553" i="4"/>
  <c r="P33554" i="4"/>
  <c r="P33555" i="4"/>
  <c r="P33556" i="4"/>
  <c r="P33557" i="4"/>
  <c r="P33558" i="4"/>
  <c r="P33559" i="4"/>
  <c r="P33560" i="4"/>
  <c r="P33561" i="4"/>
  <c r="P33562" i="4"/>
  <c r="P33563" i="4"/>
  <c r="P33564" i="4"/>
  <c r="P33565" i="4"/>
  <c r="P33566" i="4"/>
  <c r="P33567" i="4"/>
  <c r="P33568" i="4"/>
  <c r="P33569" i="4"/>
  <c r="P33570" i="4"/>
  <c r="P33571" i="4"/>
  <c r="P33572" i="4"/>
  <c r="P33573" i="4"/>
  <c r="P33574" i="4"/>
  <c r="P33575" i="4"/>
  <c r="P33576" i="4"/>
  <c r="P33577" i="4"/>
  <c r="P33578" i="4"/>
  <c r="P33579" i="4"/>
  <c r="P33580" i="4"/>
  <c r="P33581" i="4"/>
  <c r="P33582" i="4"/>
  <c r="P33583" i="4"/>
  <c r="P33584" i="4"/>
  <c r="P33585" i="4"/>
  <c r="P33586" i="4"/>
  <c r="P33587" i="4"/>
  <c r="P33588" i="4"/>
  <c r="P33589" i="4"/>
  <c r="P33590" i="4"/>
  <c r="P33591" i="4"/>
  <c r="P33592" i="4"/>
  <c r="P33593" i="4"/>
  <c r="P33594" i="4"/>
  <c r="P33595" i="4"/>
  <c r="P33596" i="4"/>
  <c r="P33597" i="4"/>
  <c r="P33598" i="4"/>
  <c r="P33599" i="4"/>
  <c r="P33600" i="4"/>
  <c r="P33601" i="4"/>
  <c r="P33602" i="4"/>
  <c r="P33603" i="4"/>
  <c r="P33604" i="4"/>
  <c r="P33605" i="4"/>
  <c r="P33606" i="4"/>
  <c r="P33607" i="4"/>
  <c r="P33608" i="4"/>
  <c r="P33609" i="4"/>
  <c r="P33610" i="4"/>
  <c r="P33611" i="4"/>
  <c r="P33612" i="4"/>
  <c r="P33613" i="4"/>
  <c r="P33614" i="4"/>
  <c r="P33615" i="4"/>
  <c r="P33616" i="4"/>
  <c r="P33617" i="4"/>
  <c r="P33618" i="4"/>
  <c r="P33619" i="4"/>
  <c r="P33620" i="4"/>
  <c r="P33621" i="4"/>
  <c r="P33622" i="4"/>
  <c r="P33623" i="4"/>
  <c r="P33624" i="4"/>
  <c r="P33625" i="4"/>
  <c r="P33626" i="4"/>
  <c r="P33627" i="4"/>
  <c r="P33628" i="4"/>
  <c r="P33629" i="4"/>
  <c r="P33630" i="4"/>
  <c r="P33631" i="4"/>
  <c r="P33632" i="4"/>
  <c r="P33633" i="4"/>
  <c r="P33634" i="4"/>
  <c r="P33635" i="4"/>
  <c r="P33636" i="4"/>
  <c r="P33637" i="4"/>
  <c r="P33638" i="4"/>
  <c r="P33639" i="4"/>
  <c r="P33640" i="4"/>
  <c r="P33641" i="4"/>
  <c r="P33642" i="4"/>
  <c r="P33643" i="4"/>
  <c r="P33644" i="4"/>
  <c r="P33645" i="4"/>
  <c r="P33646" i="4"/>
  <c r="P33647" i="4"/>
  <c r="P33648" i="4"/>
  <c r="P33649" i="4"/>
  <c r="P33650" i="4"/>
  <c r="P33651" i="4"/>
  <c r="P33652" i="4"/>
  <c r="P33653" i="4"/>
  <c r="P33654" i="4"/>
  <c r="P33655" i="4"/>
  <c r="P33656" i="4"/>
  <c r="P33657" i="4"/>
  <c r="P33658" i="4"/>
  <c r="P33659" i="4"/>
  <c r="P33660" i="4"/>
  <c r="P33661" i="4"/>
  <c r="P33662" i="4"/>
  <c r="P33663" i="4"/>
  <c r="P33664" i="4"/>
  <c r="P33665" i="4"/>
  <c r="P33666" i="4"/>
  <c r="P33667" i="4"/>
  <c r="P33668" i="4"/>
  <c r="P33669" i="4"/>
  <c r="P33670" i="4"/>
  <c r="P33671" i="4"/>
  <c r="P33672" i="4"/>
  <c r="P33673" i="4"/>
  <c r="P33674" i="4"/>
  <c r="P33675" i="4"/>
  <c r="P33676" i="4"/>
  <c r="P33677" i="4"/>
  <c r="P33678" i="4"/>
  <c r="P33679" i="4"/>
  <c r="P33680" i="4"/>
  <c r="P33681" i="4"/>
  <c r="P33682" i="4"/>
  <c r="P33683" i="4"/>
  <c r="P33684" i="4"/>
  <c r="P33685" i="4"/>
  <c r="P33686" i="4"/>
  <c r="P33687" i="4"/>
  <c r="P33688" i="4"/>
  <c r="P33689" i="4"/>
  <c r="P33690" i="4"/>
  <c r="P33691" i="4"/>
  <c r="P33692" i="4"/>
  <c r="P33693" i="4"/>
  <c r="P33694" i="4"/>
  <c r="P33695" i="4"/>
  <c r="P33696" i="4"/>
  <c r="P33697" i="4"/>
  <c r="P33698" i="4"/>
  <c r="P33699" i="4"/>
  <c r="P33700" i="4"/>
  <c r="P33701" i="4"/>
  <c r="P33702" i="4"/>
  <c r="P33703" i="4"/>
  <c r="P33704" i="4"/>
  <c r="P33705" i="4"/>
  <c r="P33706" i="4"/>
  <c r="P33707" i="4"/>
  <c r="P33708" i="4"/>
  <c r="P33709" i="4"/>
  <c r="P33710" i="4"/>
  <c r="P33711" i="4"/>
  <c r="P33712" i="4"/>
  <c r="P33713" i="4"/>
  <c r="P33714" i="4"/>
  <c r="P33715" i="4"/>
  <c r="P33716" i="4"/>
  <c r="P33717" i="4"/>
  <c r="P33718" i="4"/>
  <c r="P33719" i="4"/>
  <c r="P33720" i="4"/>
  <c r="P33721" i="4"/>
  <c r="P33722" i="4"/>
  <c r="P33723" i="4"/>
  <c r="P33724" i="4"/>
  <c r="P33725" i="4"/>
  <c r="P33726" i="4"/>
  <c r="P33727" i="4"/>
  <c r="P33728" i="4"/>
  <c r="P33729" i="4"/>
  <c r="P33730" i="4"/>
  <c r="P33731" i="4"/>
  <c r="P33732" i="4"/>
  <c r="P33733" i="4"/>
  <c r="P33734" i="4"/>
  <c r="P33735" i="4"/>
  <c r="P33736" i="4"/>
  <c r="P33737" i="4"/>
  <c r="P33738" i="4"/>
  <c r="P33739" i="4"/>
  <c r="P33740" i="4"/>
  <c r="P33741" i="4"/>
  <c r="P33742" i="4"/>
  <c r="P33743" i="4"/>
  <c r="P33744" i="4"/>
  <c r="P33745" i="4"/>
  <c r="P33746" i="4"/>
  <c r="P33747" i="4"/>
  <c r="P33748" i="4"/>
  <c r="P33749" i="4"/>
  <c r="P33750" i="4"/>
  <c r="P33751" i="4"/>
  <c r="P33752" i="4"/>
  <c r="P33753" i="4"/>
  <c r="P33754" i="4"/>
  <c r="P33755" i="4"/>
  <c r="P33756" i="4"/>
  <c r="P33757" i="4"/>
  <c r="P33758" i="4"/>
  <c r="P33759" i="4"/>
  <c r="P33760" i="4"/>
  <c r="P33761" i="4"/>
  <c r="P33762" i="4"/>
  <c r="P33763" i="4"/>
  <c r="P33764" i="4"/>
  <c r="P33765" i="4"/>
  <c r="P33766" i="4"/>
  <c r="P33767" i="4"/>
  <c r="P33768" i="4"/>
  <c r="P33769" i="4"/>
  <c r="P33770" i="4"/>
  <c r="P33771" i="4"/>
  <c r="P33772" i="4"/>
  <c r="P33773" i="4"/>
  <c r="P33774" i="4"/>
  <c r="P33775" i="4"/>
  <c r="P33776" i="4"/>
  <c r="P33777" i="4"/>
  <c r="P33778" i="4"/>
  <c r="P33779" i="4"/>
  <c r="P33780" i="4"/>
  <c r="P33781" i="4"/>
  <c r="P33782" i="4"/>
  <c r="P33783" i="4"/>
  <c r="P33784" i="4"/>
  <c r="P33785" i="4"/>
  <c r="P33786" i="4"/>
  <c r="P33787" i="4"/>
  <c r="P33788" i="4"/>
  <c r="P33789" i="4"/>
  <c r="P33790" i="4"/>
  <c r="P33791" i="4"/>
  <c r="P33792" i="4"/>
  <c r="P33793" i="4"/>
  <c r="P33794" i="4"/>
  <c r="P33795" i="4"/>
  <c r="P33796" i="4"/>
  <c r="P33797" i="4"/>
  <c r="P33798" i="4"/>
  <c r="P33799" i="4"/>
  <c r="P33800" i="4"/>
  <c r="P33801" i="4"/>
  <c r="P33802" i="4"/>
  <c r="P33803" i="4"/>
  <c r="P33804" i="4"/>
  <c r="P33805" i="4"/>
  <c r="P33806" i="4"/>
  <c r="P33807" i="4"/>
  <c r="P33808" i="4"/>
  <c r="P33809" i="4"/>
  <c r="P33810" i="4"/>
  <c r="P33811" i="4"/>
  <c r="P33812" i="4"/>
  <c r="P33813" i="4"/>
  <c r="P33814" i="4"/>
  <c r="P33815" i="4"/>
  <c r="P33816" i="4"/>
  <c r="P33817" i="4"/>
  <c r="P33818" i="4"/>
  <c r="P33819" i="4"/>
  <c r="P33820" i="4"/>
  <c r="P33821" i="4"/>
  <c r="P33822" i="4"/>
  <c r="P33823" i="4"/>
  <c r="P33824" i="4"/>
  <c r="P33825" i="4"/>
  <c r="P33826" i="4"/>
  <c r="P33827" i="4"/>
  <c r="P33828" i="4"/>
  <c r="P33829" i="4"/>
  <c r="P33830" i="4"/>
  <c r="P33831" i="4"/>
  <c r="P33832" i="4"/>
  <c r="P33833" i="4"/>
  <c r="P33834" i="4"/>
  <c r="P33835" i="4"/>
  <c r="P33836" i="4"/>
  <c r="P33837" i="4"/>
  <c r="P33838" i="4"/>
  <c r="P33839" i="4"/>
  <c r="P33840" i="4"/>
  <c r="P33841" i="4"/>
  <c r="P33842" i="4"/>
  <c r="P33843" i="4"/>
  <c r="P33844" i="4"/>
  <c r="P33845" i="4"/>
  <c r="P33846" i="4"/>
  <c r="P33847" i="4"/>
  <c r="P33848" i="4"/>
  <c r="P33849" i="4"/>
  <c r="P33850" i="4"/>
  <c r="P33851" i="4"/>
  <c r="P33852" i="4"/>
  <c r="P33853" i="4"/>
  <c r="P33854" i="4"/>
  <c r="P33855" i="4"/>
  <c r="P33856" i="4"/>
  <c r="P33857" i="4"/>
  <c r="P33858" i="4"/>
  <c r="P33859" i="4"/>
  <c r="P33860" i="4"/>
  <c r="P33861" i="4"/>
  <c r="P33862" i="4"/>
  <c r="P33863" i="4"/>
  <c r="P33864" i="4"/>
  <c r="P33865" i="4"/>
  <c r="P33866" i="4"/>
  <c r="P33867" i="4"/>
  <c r="P33868" i="4"/>
  <c r="P33869" i="4"/>
  <c r="P33870" i="4"/>
  <c r="P33871" i="4"/>
  <c r="P33872" i="4"/>
  <c r="P33873" i="4"/>
  <c r="P33874" i="4"/>
  <c r="P33875" i="4"/>
  <c r="P33876" i="4"/>
  <c r="P33877" i="4"/>
  <c r="P33878" i="4"/>
  <c r="P33879" i="4"/>
  <c r="P33880" i="4"/>
  <c r="P33881" i="4"/>
  <c r="P33882" i="4"/>
  <c r="P33883" i="4"/>
  <c r="P33884" i="4"/>
  <c r="P33885" i="4"/>
  <c r="P33886" i="4"/>
  <c r="P33887" i="4"/>
  <c r="P33888" i="4"/>
  <c r="P33889" i="4"/>
  <c r="P33890" i="4"/>
  <c r="P33891" i="4"/>
  <c r="P33892" i="4"/>
  <c r="P33893" i="4"/>
  <c r="P33894" i="4"/>
  <c r="P33895" i="4"/>
  <c r="P33896" i="4"/>
  <c r="P33897" i="4"/>
  <c r="P33898" i="4"/>
  <c r="P33899" i="4"/>
  <c r="P33900" i="4"/>
  <c r="P33901" i="4"/>
  <c r="P33902" i="4"/>
  <c r="P33903" i="4"/>
  <c r="P33904" i="4"/>
  <c r="P33905" i="4"/>
  <c r="P33906" i="4"/>
  <c r="P33907" i="4"/>
  <c r="P33908" i="4"/>
  <c r="P33909" i="4"/>
  <c r="P33910" i="4"/>
  <c r="P33911" i="4"/>
  <c r="P33912" i="4"/>
  <c r="P33913" i="4"/>
  <c r="P33914" i="4"/>
  <c r="P33915" i="4"/>
  <c r="P33916" i="4"/>
  <c r="P33917" i="4"/>
  <c r="P33918" i="4"/>
  <c r="P33919" i="4"/>
  <c r="P33920" i="4"/>
  <c r="P33921" i="4"/>
  <c r="P33922" i="4"/>
  <c r="P33923" i="4"/>
  <c r="P33924" i="4"/>
  <c r="P33925" i="4"/>
  <c r="P33926" i="4"/>
  <c r="P33927" i="4"/>
  <c r="P33928" i="4"/>
  <c r="P33929" i="4"/>
  <c r="P33930" i="4"/>
  <c r="P33931" i="4"/>
  <c r="P33932" i="4"/>
  <c r="P33933" i="4"/>
  <c r="P33934" i="4"/>
  <c r="P33935" i="4"/>
  <c r="P33936" i="4"/>
  <c r="P33937" i="4"/>
  <c r="P33938" i="4"/>
  <c r="P33939" i="4"/>
  <c r="P33940" i="4"/>
  <c r="P33941" i="4"/>
  <c r="P33942" i="4"/>
  <c r="P33943" i="4"/>
  <c r="P33944" i="4"/>
  <c r="P33945" i="4"/>
  <c r="P33946" i="4"/>
  <c r="P33947" i="4"/>
  <c r="P33948" i="4"/>
  <c r="P33949" i="4"/>
  <c r="P33950" i="4"/>
  <c r="P33951" i="4"/>
  <c r="P33952" i="4"/>
  <c r="P33953" i="4"/>
  <c r="P33954" i="4"/>
  <c r="P33955" i="4"/>
  <c r="P33956" i="4"/>
  <c r="P33957" i="4"/>
  <c r="P33958" i="4"/>
  <c r="P33959" i="4"/>
  <c r="P33960" i="4"/>
  <c r="P33961" i="4"/>
  <c r="P33962" i="4"/>
  <c r="P33963" i="4"/>
  <c r="P33964" i="4"/>
  <c r="P33965" i="4"/>
  <c r="P33966" i="4"/>
  <c r="P33967" i="4"/>
  <c r="P33968" i="4"/>
  <c r="P33969" i="4"/>
  <c r="P33970" i="4"/>
  <c r="P33971" i="4"/>
  <c r="P33972" i="4"/>
  <c r="P33973" i="4"/>
  <c r="P33974" i="4"/>
  <c r="P33975" i="4"/>
  <c r="P33976" i="4"/>
  <c r="P33977" i="4"/>
  <c r="P33978" i="4"/>
  <c r="P33979" i="4"/>
  <c r="P33980" i="4"/>
  <c r="P33981" i="4"/>
  <c r="P33982" i="4"/>
  <c r="P33983" i="4"/>
  <c r="P33984" i="4"/>
  <c r="P33985" i="4"/>
  <c r="P33986" i="4"/>
  <c r="P33987" i="4"/>
  <c r="P33988" i="4"/>
  <c r="P33989" i="4"/>
  <c r="P33990" i="4"/>
  <c r="P33991" i="4"/>
  <c r="P33992" i="4"/>
  <c r="P33993" i="4"/>
  <c r="P33994" i="4"/>
  <c r="P33995" i="4"/>
  <c r="P33996" i="4"/>
  <c r="P33997" i="4"/>
  <c r="P33998" i="4"/>
  <c r="P33999" i="4"/>
  <c r="P34000" i="4"/>
  <c r="P34001" i="4"/>
  <c r="P34002" i="4"/>
  <c r="P34003" i="4"/>
  <c r="P34004" i="4"/>
  <c r="P34005" i="4"/>
  <c r="P34006" i="4"/>
  <c r="P34007" i="4"/>
  <c r="P34008" i="4"/>
  <c r="P34009" i="4"/>
  <c r="P34010" i="4"/>
  <c r="P34011" i="4"/>
  <c r="P34012" i="4"/>
  <c r="P34013" i="4"/>
  <c r="P34014" i="4"/>
  <c r="P34015" i="4"/>
  <c r="P34016" i="4"/>
  <c r="P34017" i="4"/>
  <c r="P34018" i="4"/>
  <c r="P34019" i="4"/>
  <c r="P34020" i="4"/>
  <c r="P34021" i="4"/>
  <c r="P34022" i="4"/>
  <c r="P34023" i="4"/>
  <c r="P34024" i="4"/>
  <c r="P34025" i="4"/>
  <c r="P34026" i="4"/>
  <c r="P34027" i="4"/>
  <c r="P34028" i="4"/>
  <c r="P34029" i="4"/>
  <c r="P34030" i="4"/>
  <c r="P34031" i="4"/>
  <c r="P34032" i="4"/>
  <c r="P34033" i="4"/>
  <c r="P34034" i="4"/>
  <c r="P34035" i="4"/>
  <c r="P34036" i="4"/>
  <c r="P34037" i="4"/>
  <c r="P34038" i="4"/>
  <c r="P34039" i="4"/>
  <c r="P34040" i="4"/>
  <c r="P34041" i="4"/>
  <c r="P34042" i="4"/>
  <c r="P34043" i="4"/>
  <c r="P34044" i="4"/>
  <c r="P34045" i="4"/>
  <c r="P34046" i="4"/>
  <c r="P34047" i="4"/>
  <c r="P34048" i="4"/>
  <c r="P34049" i="4"/>
  <c r="P34050" i="4"/>
  <c r="P34051" i="4"/>
  <c r="P34052" i="4"/>
  <c r="P34053" i="4"/>
  <c r="P34054" i="4"/>
  <c r="P34055" i="4"/>
  <c r="P34056" i="4"/>
  <c r="P34057" i="4"/>
  <c r="P34058" i="4"/>
  <c r="P34059" i="4"/>
  <c r="P34060" i="4"/>
  <c r="P34061" i="4"/>
  <c r="P34062" i="4"/>
  <c r="P34063" i="4"/>
  <c r="P34064" i="4"/>
  <c r="P34065" i="4"/>
  <c r="P34066" i="4"/>
  <c r="P34067" i="4"/>
  <c r="P34068" i="4"/>
  <c r="P34069" i="4"/>
  <c r="P34070" i="4"/>
  <c r="P34071" i="4"/>
  <c r="P34072" i="4"/>
  <c r="P34073" i="4"/>
  <c r="P34074" i="4"/>
  <c r="P34075" i="4"/>
  <c r="P34076" i="4"/>
  <c r="P34077" i="4"/>
  <c r="P34078" i="4"/>
  <c r="P34079" i="4"/>
  <c r="P34080" i="4"/>
  <c r="P34081" i="4"/>
  <c r="P34082" i="4"/>
  <c r="P34083" i="4"/>
  <c r="P34084" i="4"/>
  <c r="P34085" i="4"/>
  <c r="P34086" i="4"/>
  <c r="P34087" i="4"/>
  <c r="P34088" i="4"/>
  <c r="P34089" i="4"/>
  <c r="P34090" i="4"/>
  <c r="P34091" i="4"/>
  <c r="P34092" i="4"/>
  <c r="P34093" i="4"/>
  <c r="P34094" i="4"/>
  <c r="P34095" i="4"/>
  <c r="P34096" i="4"/>
  <c r="P34097" i="4"/>
  <c r="P34098" i="4"/>
  <c r="P34099" i="4"/>
  <c r="P34100" i="4"/>
  <c r="P34101" i="4"/>
  <c r="P34102" i="4"/>
  <c r="P34103" i="4"/>
  <c r="P34104" i="4"/>
  <c r="P34105" i="4"/>
  <c r="P34106" i="4"/>
  <c r="P34107" i="4"/>
  <c r="P34108" i="4"/>
  <c r="P34109" i="4"/>
  <c r="P34110" i="4"/>
  <c r="P34111" i="4"/>
  <c r="P34112" i="4"/>
  <c r="P34113" i="4"/>
  <c r="P34114" i="4"/>
  <c r="P34115" i="4"/>
  <c r="P34116" i="4"/>
  <c r="P34117" i="4"/>
  <c r="P34118" i="4"/>
  <c r="P34119" i="4"/>
  <c r="P34120" i="4"/>
  <c r="P34121" i="4"/>
  <c r="P34122" i="4"/>
  <c r="P34123" i="4"/>
  <c r="P34124" i="4"/>
  <c r="P34125" i="4"/>
  <c r="P34126" i="4"/>
  <c r="P34127" i="4"/>
  <c r="P34128" i="4"/>
  <c r="P34129" i="4"/>
  <c r="P34130" i="4"/>
  <c r="P34131" i="4"/>
  <c r="P34132" i="4"/>
  <c r="P34133" i="4"/>
  <c r="P34134" i="4"/>
  <c r="P34135" i="4"/>
  <c r="P34136" i="4"/>
  <c r="P34137" i="4"/>
  <c r="P34138" i="4"/>
  <c r="P34139" i="4"/>
  <c r="P34140" i="4"/>
  <c r="P34141" i="4"/>
  <c r="P34142" i="4"/>
  <c r="P34143" i="4"/>
  <c r="P34144" i="4"/>
  <c r="P34145" i="4"/>
  <c r="P34146" i="4"/>
  <c r="P34147" i="4"/>
  <c r="P34148" i="4"/>
  <c r="P34149" i="4"/>
  <c r="P34150" i="4"/>
  <c r="P34151" i="4"/>
  <c r="P34152" i="4"/>
  <c r="P34153" i="4"/>
  <c r="P34154" i="4"/>
  <c r="P34155" i="4"/>
  <c r="P34156" i="4"/>
  <c r="P34157" i="4"/>
  <c r="P34158" i="4"/>
  <c r="P34159" i="4"/>
  <c r="P34160" i="4"/>
  <c r="P34161" i="4"/>
  <c r="P34162" i="4"/>
  <c r="P34163" i="4"/>
  <c r="P34164" i="4"/>
  <c r="P34165" i="4"/>
  <c r="P34166" i="4"/>
  <c r="P34167" i="4"/>
  <c r="P34168" i="4"/>
  <c r="P34169" i="4"/>
  <c r="P34170" i="4"/>
  <c r="P34171" i="4"/>
  <c r="P34172" i="4"/>
  <c r="P34173" i="4"/>
  <c r="P34174" i="4"/>
  <c r="P34175" i="4"/>
  <c r="P34176" i="4"/>
  <c r="P34177" i="4"/>
  <c r="P34178" i="4"/>
  <c r="P34179" i="4"/>
  <c r="P34180" i="4"/>
  <c r="P34181" i="4"/>
  <c r="P34182" i="4"/>
  <c r="P34183" i="4"/>
  <c r="P34184" i="4"/>
  <c r="P34185" i="4"/>
  <c r="P34186" i="4"/>
  <c r="P34187" i="4"/>
  <c r="P34188" i="4"/>
  <c r="P34189" i="4"/>
  <c r="P34190" i="4"/>
  <c r="P34191" i="4"/>
  <c r="P34192" i="4"/>
  <c r="P34193" i="4"/>
  <c r="P34194" i="4"/>
  <c r="P34195" i="4"/>
  <c r="P34196" i="4"/>
  <c r="P34197" i="4"/>
  <c r="P34198" i="4"/>
  <c r="P34199" i="4"/>
  <c r="P34200" i="4"/>
  <c r="P34201" i="4"/>
  <c r="P34202" i="4"/>
  <c r="P34203" i="4"/>
  <c r="P34204" i="4"/>
  <c r="P34205" i="4"/>
  <c r="P34206" i="4"/>
  <c r="P34207" i="4"/>
  <c r="P34208" i="4"/>
  <c r="P34209" i="4"/>
  <c r="P34210" i="4"/>
  <c r="P34211" i="4"/>
  <c r="P34212" i="4"/>
  <c r="P34213" i="4"/>
  <c r="P34214" i="4"/>
  <c r="P34215" i="4"/>
  <c r="P34216" i="4"/>
  <c r="P34217" i="4"/>
  <c r="P34218" i="4"/>
  <c r="P34219" i="4"/>
  <c r="P34220" i="4"/>
  <c r="P34221" i="4"/>
  <c r="P34222" i="4"/>
  <c r="P34223" i="4"/>
  <c r="P34224" i="4"/>
  <c r="P34225" i="4"/>
  <c r="P34226" i="4"/>
  <c r="P34227" i="4"/>
  <c r="P34228" i="4"/>
  <c r="P34229" i="4"/>
  <c r="P34230" i="4"/>
  <c r="P34231" i="4"/>
  <c r="P34232" i="4"/>
  <c r="P34233" i="4"/>
  <c r="P34234" i="4"/>
  <c r="P34235" i="4"/>
  <c r="P34236" i="4"/>
  <c r="P34237" i="4"/>
  <c r="P34238" i="4"/>
  <c r="P34239" i="4"/>
  <c r="P34240" i="4"/>
  <c r="P34241" i="4"/>
  <c r="P34242" i="4"/>
  <c r="P34243" i="4"/>
  <c r="P34244" i="4"/>
  <c r="P34245" i="4"/>
  <c r="P34246" i="4"/>
  <c r="P34247" i="4"/>
  <c r="P34248" i="4"/>
  <c r="P34249" i="4"/>
  <c r="P34250" i="4"/>
  <c r="P34251" i="4"/>
  <c r="P34252" i="4"/>
  <c r="P34253" i="4"/>
  <c r="P34254" i="4"/>
  <c r="P34255" i="4"/>
  <c r="P34256" i="4"/>
  <c r="P34257" i="4"/>
  <c r="P34258" i="4"/>
  <c r="P34259" i="4"/>
  <c r="P34260" i="4"/>
  <c r="P34261" i="4"/>
  <c r="P34262" i="4"/>
  <c r="P34263" i="4"/>
  <c r="P34264" i="4"/>
  <c r="P34265" i="4"/>
  <c r="P34266" i="4"/>
  <c r="P34267" i="4"/>
  <c r="P34268" i="4"/>
  <c r="P34269" i="4"/>
  <c r="P34270" i="4"/>
  <c r="P34271" i="4"/>
  <c r="P34272" i="4"/>
  <c r="P34273" i="4"/>
  <c r="P34274" i="4"/>
  <c r="P34275" i="4"/>
  <c r="P34276" i="4"/>
  <c r="P34277" i="4"/>
  <c r="P34278" i="4"/>
  <c r="P34279" i="4"/>
  <c r="P34280" i="4"/>
  <c r="P34281" i="4"/>
  <c r="P34282" i="4"/>
  <c r="P34283" i="4"/>
  <c r="P34284" i="4"/>
  <c r="P34285" i="4"/>
  <c r="P34286" i="4"/>
  <c r="P34287" i="4"/>
  <c r="P34288" i="4"/>
  <c r="P34289" i="4"/>
  <c r="P34290" i="4"/>
  <c r="P34291" i="4"/>
  <c r="P34292" i="4"/>
  <c r="P34293" i="4"/>
  <c r="P34294" i="4"/>
  <c r="P34295" i="4"/>
  <c r="P34296" i="4"/>
  <c r="P34297" i="4"/>
  <c r="P34298" i="4"/>
  <c r="P34299" i="4"/>
  <c r="P34300" i="4"/>
  <c r="P34301" i="4"/>
  <c r="P34302" i="4"/>
  <c r="P34303" i="4"/>
  <c r="P34304" i="4"/>
  <c r="P34305" i="4"/>
  <c r="P34306" i="4"/>
  <c r="P34307" i="4"/>
  <c r="P34308" i="4"/>
  <c r="P34309" i="4"/>
  <c r="P34310" i="4"/>
  <c r="P34311" i="4"/>
  <c r="P34312" i="4"/>
  <c r="P34313" i="4"/>
  <c r="P34314" i="4"/>
  <c r="P34315" i="4"/>
  <c r="P34316" i="4"/>
  <c r="P34317" i="4"/>
  <c r="P34318" i="4"/>
  <c r="P34319" i="4"/>
  <c r="P34320" i="4"/>
  <c r="P34321" i="4"/>
  <c r="P34322" i="4"/>
  <c r="P34323" i="4"/>
  <c r="P34324" i="4"/>
  <c r="P34325" i="4"/>
  <c r="P34326" i="4"/>
  <c r="P34327" i="4"/>
  <c r="P34328" i="4"/>
  <c r="P34329" i="4"/>
  <c r="P34330" i="4"/>
  <c r="P34331" i="4"/>
  <c r="P34332" i="4"/>
  <c r="P34333" i="4"/>
  <c r="P34334" i="4"/>
  <c r="P34335" i="4"/>
  <c r="P34336" i="4"/>
  <c r="P34337" i="4"/>
  <c r="P34338" i="4"/>
  <c r="P34339" i="4"/>
  <c r="P34340" i="4"/>
  <c r="P34341" i="4"/>
  <c r="P34342" i="4"/>
  <c r="P34343" i="4"/>
  <c r="P34344" i="4"/>
  <c r="P34345" i="4"/>
  <c r="P34346" i="4"/>
  <c r="P34347" i="4"/>
  <c r="P34348" i="4"/>
  <c r="P34349" i="4"/>
  <c r="P34350" i="4"/>
  <c r="P34351" i="4"/>
  <c r="P34352" i="4"/>
  <c r="P34353" i="4"/>
  <c r="P34354" i="4"/>
  <c r="P34355" i="4"/>
  <c r="P34356" i="4"/>
  <c r="P34357" i="4"/>
  <c r="P34358" i="4"/>
  <c r="P34359" i="4"/>
  <c r="P34360" i="4"/>
  <c r="P34361" i="4"/>
  <c r="P34362" i="4"/>
  <c r="P34363" i="4"/>
  <c r="P34364" i="4"/>
  <c r="P34365" i="4"/>
  <c r="P34366" i="4"/>
  <c r="P34367" i="4"/>
  <c r="P34368" i="4"/>
  <c r="P34369" i="4"/>
  <c r="P34370" i="4"/>
  <c r="P34371" i="4"/>
  <c r="P34372" i="4"/>
  <c r="P34373" i="4"/>
  <c r="P34374" i="4"/>
  <c r="P34375" i="4"/>
  <c r="P34376" i="4"/>
  <c r="P34377" i="4"/>
  <c r="P34378" i="4"/>
  <c r="P34379" i="4"/>
  <c r="P34380" i="4"/>
  <c r="P34381" i="4"/>
  <c r="P34382" i="4"/>
  <c r="P34383" i="4"/>
  <c r="P34384" i="4"/>
  <c r="P34385" i="4"/>
  <c r="P34386" i="4"/>
  <c r="P34387" i="4"/>
  <c r="P34388" i="4"/>
  <c r="P34389" i="4"/>
  <c r="P34390" i="4"/>
  <c r="P34391" i="4"/>
  <c r="P34392" i="4"/>
  <c r="P34393" i="4"/>
  <c r="P34394" i="4"/>
  <c r="P34395" i="4"/>
  <c r="P34396" i="4"/>
  <c r="P34397" i="4"/>
  <c r="P34398" i="4"/>
  <c r="P34399" i="4"/>
  <c r="P34400" i="4"/>
  <c r="P34401" i="4"/>
  <c r="P34402" i="4"/>
  <c r="P34403" i="4"/>
  <c r="P34404" i="4"/>
  <c r="P34405" i="4"/>
  <c r="P34406" i="4"/>
  <c r="P34407" i="4"/>
  <c r="P34408" i="4"/>
  <c r="P34409" i="4"/>
  <c r="P34410" i="4"/>
  <c r="P34411" i="4"/>
  <c r="P34412" i="4"/>
  <c r="P34413" i="4"/>
  <c r="P34414" i="4"/>
  <c r="P34415" i="4"/>
  <c r="P34416" i="4"/>
  <c r="P34417" i="4"/>
  <c r="P34418" i="4"/>
  <c r="P34419" i="4"/>
  <c r="P34420" i="4"/>
  <c r="P34421" i="4"/>
  <c r="P34422" i="4"/>
  <c r="P34423" i="4"/>
  <c r="P34424" i="4"/>
  <c r="P34425" i="4"/>
  <c r="P34426" i="4"/>
  <c r="P34427" i="4"/>
  <c r="P34428" i="4"/>
  <c r="P34429" i="4"/>
  <c r="P34430" i="4"/>
  <c r="P34431" i="4"/>
  <c r="P34432" i="4"/>
  <c r="P34433" i="4"/>
  <c r="P34434" i="4"/>
  <c r="P34435" i="4"/>
  <c r="P34436" i="4"/>
  <c r="P34437" i="4"/>
  <c r="P34438" i="4"/>
  <c r="P34439" i="4"/>
  <c r="P34440" i="4"/>
  <c r="P34441" i="4"/>
  <c r="P34442" i="4"/>
  <c r="P34443" i="4"/>
  <c r="P34444" i="4"/>
  <c r="P34445" i="4"/>
  <c r="P34446" i="4"/>
  <c r="P34447" i="4"/>
  <c r="P34448" i="4"/>
  <c r="P34449" i="4"/>
  <c r="P34450" i="4"/>
  <c r="P34451" i="4"/>
  <c r="P34452" i="4"/>
  <c r="P34453" i="4"/>
  <c r="P34454" i="4"/>
  <c r="P34455" i="4"/>
  <c r="P34456" i="4"/>
  <c r="P34457" i="4"/>
  <c r="P34458" i="4"/>
  <c r="P34459" i="4"/>
  <c r="P34460" i="4"/>
  <c r="P34461" i="4"/>
  <c r="P34462" i="4"/>
  <c r="P34463" i="4"/>
  <c r="P34464" i="4"/>
  <c r="P34465" i="4"/>
  <c r="P34466" i="4"/>
  <c r="P34467" i="4"/>
  <c r="P34468" i="4"/>
  <c r="P34469" i="4"/>
  <c r="P34470" i="4"/>
  <c r="P34471" i="4"/>
  <c r="P34472" i="4"/>
  <c r="P34473" i="4"/>
  <c r="P34474" i="4"/>
  <c r="P34475" i="4"/>
  <c r="P34476" i="4"/>
  <c r="P34477" i="4"/>
  <c r="P34478" i="4"/>
  <c r="P34479" i="4"/>
  <c r="P34480" i="4"/>
  <c r="P34481" i="4"/>
  <c r="P34482" i="4"/>
  <c r="P34483" i="4"/>
  <c r="P34484" i="4"/>
  <c r="P34485" i="4"/>
  <c r="P34486" i="4"/>
  <c r="P34487" i="4"/>
  <c r="P34488" i="4"/>
  <c r="P34489" i="4"/>
  <c r="P34490" i="4"/>
  <c r="P34491" i="4"/>
  <c r="P34492" i="4"/>
  <c r="P34493" i="4"/>
  <c r="P34494" i="4"/>
  <c r="P34495" i="4"/>
  <c r="P34496" i="4"/>
  <c r="P34497" i="4"/>
  <c r="P34498" i="4"/>
  <c r="P34499" i="4"/>
  <c r="P34500" i="4"/>
  <c r="P34501" i="4"/>
  <c r="P34502" i="4"/>
  <c r="P34503" i="4"/>
  <c r="P34504" i="4"/>
  <c r="P34505" i="4"/>
  <c r="P34506" i="4"/>
  <c r="P34507" i="4"/>
  <c r="P34508" i="4"/>
  <c r="P34509" i="4"/>
  <c r="P34510" i="4"/>
  <c r="P34511" i="4"/>
  <c r="P34512" i="4"/>
  <c r="P34513" i="4"/>
  <c r="P34514" i="4"/>
  <c r="P34515" i="4"/>
  <c r="P34516" i="4"/>
  <c r="P34517" i="4"/>
  <c r="P34518" i="4"/>
  <c r="P34519" i="4"/>
  <c r="P34520" i="4"/>
  <c r="P34521" i="4"/>
  <c r="P34522" i="4"/>
  <c r="P34523" i="4"/>
  <c r="P34524" i="4"/>
  <c r="P34525" i="4"/>
  <c r="P34526" i="4"/>
  <c r="P34527" i="4"/>
  <c r="P34528" i="4"/>
  <c r="P34529" i="4"/>
  <c r="P34530" i="4"/>
  <c r="P34531" i="4"/>
  <c r="P34532" i="4"/>
  <c r="P34533" i="4"/>
  <c r="P34534" i="4"/>
  <c r="P34535" i="4"/>
  <c r="P34536" i="4"/>
  <c r="P34537" i="4"/>
  <c r="P34538" i="4"/>
  <c r="P34539" i="4"/>
  <c r="P34540" i="4"/>
  <c r="P34541" i="4"/>
  <c r="P34542" i="4"/>
  <c r="P34543" i="4"/>
  <c r="P34544" i="4"/>
  <c r="P34545" i="4"/>
  <c r="P34546" i="4"/>
  <c r="P34547" i="4"/>
  <c r="P34548" i="4"/>
  <c r="P34549" i="4"/>
  <c r="P34550" i="4"/>
  <c r="P34551" i="4"/>
  <c r="P34552" i="4"/>
  <c r="P34553" i="4"/>
  <c r="P34554" i="4"/>
  <c r="P34555" i="4"/>
  <c r="P34556" i="4"/>
  <c r="P34557" i="4"/>
  <c r="P34558" i="4"/>
  <c r="P34559" i="4"/>
  <c r="P34560" i="4"/>
  <c r="P34561" i="4"/>
  <c r="P34562" i="4"/>
  <c r="P34563" i="4"/>
  <c r="P34564" i="4"/>
  <c r="P34565" i="4"/>
  <c r="P34566" i="4"/>
  <c r="P34567" i="4"/>
  <c r="P34568" i="4"/>
  <c r="P34569" i="4"/>
  <c r="P34570" i="4"/>
  <c r="P34571" i="4"/>
  <c r="P34572" i="4"/>
  <c r="P34573" i="4"/>
  <c r="P34574" i="4"/>
  <c r="P34575" i="4"/>
  <c r="P34576" i="4"/>
  <c r="P34577" i="4"/>
  <c r="P34578" i="4"/>
  <c r="P34579" i="4"/>
  <c r="P34580" i="4"/>
  <c r="P34581" i="4"/>
  <c r="P34582" i="4"/>
  <c r="P34583" i="4"/>
  <c r="P34584" i="4"/>
  <c r="P34585" i="4"/>
  <c r="P34586" i="4"/>
  <c r="P34587" i="4"/>
  <c r="P34588" i="4"/>
  <c r="P34589" i="4"/>
  <c r="P34590" i="4"/>
  <c r="P34591" i="4"/>
  <c r="P34592" i="4"/>
  <c r="P34593" i="4"/>
  <c r="P34594" i="4"/>
  <c r="P34595" i="4"/>
  <c r="P34596" i="4"/>
  <c r="P34597" i="4"/>
  <c r="P34598" i="4"/>
  <c r="P34599" i="4"/>
  <c r="P34600" i="4"/>
  <c r="P34601" i="4"/>
  <c r="P34602" i="4"/>
  <c r="P34603" i="4"/>
  <c r="P34604" i="4"/>
  <c r="P34605" i="4"/>
  <c r="P34606" i="4"/>
  <c r="P34607" i="4"/>
  <c r="P34608" i="4"/>
  <c r="P34609" i="4"/>
  <c r="P34610" i="4"/>
  <c r="P34611" i="4"/>
  <c r="P34612" i="4"/>
  <c r="P34613" i="4"/>
  <c r="P34614" i="4"/>
  <c r="P34615" i="4"/>
  <c r="P34616" i="4"/>
  <c r="P34617" i="4"/>
  <c r="P34618" i="4"/>
  <c r="P34619" i="4"/>
  <c r="P34620" i="4"/>
  <c r="P34621" i="4"/>
  <c r="P34622" i="4"/>
  <c r="P34623" i="4"/>
  <c r="P34624" i="4"/>
  <c r="P34625" i="4"/>
  <c r="P34626" i="4"/>
  <c r="P34627" i="4"/>
  <c r="P34628" i="4"/>
  <c r="P34629" i="4"/>
  <c r="P34630" i="4"/>
  <c r="P34631" i="4"/>
  <c r="P34632" i="4"/>
  <c r="P34633" i="4"/>
  <c r="P34634" i="4"/>
  <c r="P34635" i="4"/>
  <c r="P34636" i="4"/>
  <c r="P34637" i="4"/>
  <c r="P34638" i="4"/>
  <c r="P34639" i="4"/>
  <c r="P34640" i="4"/>
  <c r="P34641" i="4"/>
  <c r="P34642" i="4"/>
  <c r="P34643" i="4"/>
  <c r="P34644" i="4"/>
  <c r="P34645" i="4"/>
  <c r="P34646" i="4"/>
  <c r="P34647" i="4"/>
  <c r="P34648" i="4"/>
  <c r="P34649" i="4"/>
  <c r="P34650" i="4"/>
  <c r="P34651" i="4"/>
  <c r="P34652" i="4"/>
  <c r="P34653" i="4"/>
  <c r="P34654" i="4"/>
  <c r="P34655" i="4"/>
  <c r="P34656" i="4"/>
  <c r="P34657" i="4"/>
  <c r="P34658" i="4"/>
  <c r="P34659" i="4"/>
  <c r="P34660" i="4"/>
  <c r="P34661" i="4"/>
  <c r="P34662" i="4"/>
  <c r="P34663" i="4"/>
  <c r="P34664" i="4"/>
  <c r="P34665" i="4"/>
  <c r="P34666" i="4"/>
  <c r="P34667" i="4"/>
  <c r="P34668" i="4"/>
  <c r="P34669" i="4"/>
  <c r="P34670" i="4"/>
  <c r="P34671" i="4"/>
  <c r="P34672" i="4"/>
  <c r="P34673" i="4"/>
  <c r="P34674" i="4"/>
  <c r="P34675" i="4"/>
  <c r="P34676" i="4"/>
  <c r="P34677" i="4"/>
  <c r="P34678" i="4"/>
  <c r="P34679" i="4"/>
  <c r="P34680" i="4"/>
  <c r="P34681" i="4"/>
  <c r="P34682" i="4"/>
  <c r="P34683" i="4"/>
  <c r="P34684" i="4"/>
  <c r="P34685" i="4"/>
  <c r="P34686" i="4"/>
  <c r="P34687" i="4"/>
  <c r="P34688" i="4"/>
  <c r="P34689" i="4"/>
  <c r="P34690" i="4"/>
  <c r="P34691" i="4"/>
  <c r="P34692" i="4"/>
  <c r="P34693" i="4"/>
  <c r="P34694" i="4"/>
  <c r="P34695" i="4"/>
  <c r="P34696" i="4"/>
  <c r="P34697" i="4"/>
  <c r="P34698" i="4"/>
  <c r="P34699" i="4"/>
  <c r="P34700" i="4"/>
  <c r="P34701" i="4"/>
  <c r="P34702" i="4"/>
  <c r="P34703" i="4"/>
  <c r="P34704" i="4"/>
  <c r="P34705" i="4"/>
  <c r="P34706" i="4"/>
  <c r="P34707" i="4"/>
  <c r="P34708" i="4"/>
  <c r="P34709" i="4"/>
  <c r="P34710" i="4"/>
  <c r="P34711" i="4"/>
  <c r="P34712" i="4"/>
  <c r="P34713" i="4"/>
  <c r="P34714" i="4"/>
  <c r="P34715" i="4"/>
  <c r="P34716" i="4"/>
  <c r="P34717" i="4"/>
  <c r="P34718" i="4"/>
  <c r="P34719" i="4"/>
  <c r="P34720" i="4"/>
  <c r="P34721" i="4"/>
  <c r="P34722" i="4"/>
  <c r="P34723" i="4"/>
  <c r="P34724" i="4"/>
  <c r="P34725" i="4"/>
  <c r="P34726" i="4"/>
  <c r="P34727" i="4"/>
  <c r="P34728" i="4"/>
  <c r="P34729" i="4"/>
  <c r="P34730" i="4"/>
  <c r="P34731" i="4"/>
  <c r="P34732" i="4"/>
  <c r="P34733" i="4"/>
  <c r="P34734" i="4"/>
  <c r="P34735" i="4"/>
  <c r="P34736" i="4"/>
  <c r="P34737" i="4"/>
  <c r="P34738" i="4"/>
  <c r="P34739" i="4"/>
  <c r="P34740" i="4"/>
  <c r="P34741" i="4"/>
  <c r="P34742" i="4"/>
  <c r="P34743" i="4"/>
  <c r="P34744" i="4"/>
  <c r="P34745" i="4"/>
  <c r="P34746" i="4"/>
  <c r="P34747" i="4"/>
  <c r="P34748" i="4"/>
  <c r="P34749" i="4"/>
  <c r="P34750" i="4"/>
  <c r="P34751" i="4"/>
  <c r="P34752" i="4"/>
  <c r="P34753" i="4"/>
  <c r="P34754" i="4"/>
  <c r="P34755" i="4"/>
  <c r="P34756" i="4"/>
  <c r="P34757" i="4"/>
  <c r="P34758" i="4"/>
  <c r="P34759" i="4"/>
  <c r="P34760" i="4"/>
  <c r="P34761" i="4"/>
  <c r="P34762" i="4"/>
  <c r="P34763" i="4"/>
  <c r="P34764" i="4"/>
  <c r="P34765" i="4"/>
  <c r="P34766" i="4"/>
  <c r="P34767" i="4"/>
  <c r="P34768" i="4"/>
  <c r="P34769" i="4"/>
  <c r="P34770" i="4"/>
  <c r="P34771" i="4"/>
  <c r="P34772" i="4"/>
  <c r="P34773" i="4"/>
  <c r="P34774" i="4"/>
  <c r="P34775" i="4"/>
  <c r="P34776" i="4"/>
  <c r="P34777" i="4"/>
  <c r="P34778" i="4"/>
  <c r="P34779" i="4"/>
  <c r="P34780" i="4"/>
  <c r="P34781" i="4"/>
  <c r="P34782" i="4"/>
  <c r="P34783" i="4"/>
  <c r="P34784" i="4"/>
  <c r="P34785" i="4"/>
  <c r="P34786" i="4"/>
  <c r="P34787" i="4"/>
  <c r="P34788" i="4"/>
  <c r="P34789" i="4"/>
  <c r="P34790" i="4"/>
  <c r="P34791" i="4"/>
  <c r="P34792" i="4"/>
  <c r="P34793" i="4"/>
  <c r="P34794" i="4"/>
  <c r="P34795" i="4"/>
  <c r="P34796" i="4"/>
  <c r="P34797" i="4"/>
  <c r="P34798" i="4"/>
  <c r="P34799" i="4"/>
  <c r="P34800" i="4"/>
  <c r="P34801" i="4"/>
  <c r="P34802" i="4"/>
  <c r="P34803" i="4"/>
  <c r="P34804" i="4"/>
  <c r="P34805" i="4"/>
  <c r="P34806" i="4"/>
  <c r="P34807" i="4"/>
  <c r="P34808" i="4"/>
  <c r="P34809" i="4"/>
  <c r="P34810" i="4"/>
  <c r="P34811" i="4"/>
  <c r="P34812" i="4"/>
  <c r="P34813" i="4"/>
  <c r="P34814" i="4"/>
  <c r="P34815" i="4"/>
  <c r="P34816" i="4"/>
  <c r="P34817" i="4"/>
  <c r="P34818" i="4"/>
  <c r="P34819" i="4"/>
  <c r="P34820" i="4"/>
  <c r="P34821" i="4"/>
  <c r="P34822" i="4"/>
  <c r="P34823" i="4"/>
  <c r="P34824" i="4"/>
  <c r="P34825" i="4"/>
  <c r="P34826" i="4"/>
  <c r="P34827" i="4"/>
  <c r="P34828" i="4"/>
  <c r="P34829" i="4"/>
  <c r="P34830" i="4"/>
  <c r="P34831" i="4"/>
  <c r="P34832" i="4"/>
  <c r="P34833" i="4"/>
  <c r="P34834" i="4"/>
  <c r="P34835" i="4"/>
  <c r="P34836" i="4"/>
  <c r="P34837" i="4"/>
  <c r="P34838" i="4"/>
  <c r="P34839" i="4"/>
  <c r="P34840" i="4"/>
  <c r="P34841" i="4"/>
  <c r="P34842" i="4"/>
  <c r="P34843" i="4"/>
  <c r="P34844" i="4"/>
  <c r="P34845" i="4"/>
  <c r="P34846" i="4"/>
  <c r="P34847" i="4"/>
  <c r="P34848" i="4"/>
  <c r="P34849" i="4"/>
  <c r="P34850" i="4"/>
  <c r="P34851" i="4"/>
  <c r="P34852" i="4"/>
  <c r="P34853" i="4"/>
  <c r="P34854" i="4"/>
  <c r="P34855" i="4"/>
  <c r="P34856" i="4"/>
  <c r="P34857" i="4"/>
  <c r="P34858" i="4"/>
  <c r="P34859" i="4"/>
  <c r="P34860" i="4"/>
  <c r="P34861" i="4"/>
  <c r="P34862" i="4"/>
  <c r="P34863" i="4"/>
  <c r="P34864" i="4"/>
  <c r="P34865" i="4"/>
  <c r="P34866" i="4"/>
  <c r="P34867" i="4"/>
  <c r="P34868" i="4"/>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10063" i="4"/>
  <c r="G10064" i="4"/>
  <c r="G10065" i="4"/>
  <c r="G10066" i="4"/>
  <c r="G10067" i="4"/>
  <c r="G10068" i="4"/>
  <c r="G10069" i="4"/>
  <c r="G10070" i="4"/>
  <c r="G10071" i="4"/>
  <c r="G10072" i="4"/>
  <c r="G10073" i="4"/>
  <c r="G10074" i="4"/>
  <c r="G10075" i="4"/>
  <c r="G10076" i="4"/>
  <c r="G10077" i="4"/>
  <c r="G10078" i="4"/>
  <c r="G10079" i="4"/>
  <c r="G10080" i="4"/>
  <c r="G10081" i="4"/>
  <c r="G10082" i="4"/>
  <c r="G10083" i="4"/>
  <c r="G10084" i="4"/>
  <c r="G10085" i="4"/>
  <c r="G10086" i="4"/>
  <c r="G10087" i="4"/>
  <c r="G10088" i="4"/>
  <c r="G10089" i="4"/>
  <c r="G10090" i="4"/>
  <c r="G10091" i="4"/>
  <c r="G10092" i="4"/>
  <c r="G10093" i="4"/>
  <c r="G10094" i="4"/>
  <c r="G10095" i="4"/>
  <c r="G10096" i="4"/>
  <c r="G10097" i="4"/>
  <c r="G10098" i="4"/>
  <c r="G10099" i="4"/>
  <c r="G10100" i="4"/>
  <c r="G10101" i="4"/>
  <c r="G10102" i="4"/>
  <c r="G10103" i="4"/>
  <c r="G10104" i="4"/>
  <c r="G10105" i="4"/>
  <c r="G10106" i="4"/>
  <c r="G10107" i="4"/>
  <c r="G10108" i="4"/>
  <c r="G10109" i="4"/>
  <c r="G10110" i="4"/>
  <c r="G10111" i="4"/>
  <c r="G10112" i="4"/>
  <c r="G10113" i="4"/>
  <c r="G10114" i="4"/>
  <c r="G10115" i="4"/>
  <c r="G10116" i="4"/>
  <c r="G10117" i="4"/>
  <c r="G10118" i="4"/>
  <c r="G10119" i="4"/>
  <c r="G10120" i="4"/>
  <c r="G10121" i="4"/>
  <c r="G10122" i="4"/>
  <c r="G10123" i="4"/>
  <c r="G10124" i="4"/>
  <c r="G10125" i="4"/>
  <c r="G10126" i="4"/>
  <c r="G10127" i="4"/>
  <c r="G10128" i="4"/>
  <c r="G10129" i="4"/>
  <c r="G10130" i="4"/>
  <c r="G10131" i="4"/>
  <c r="G10132" i="4"/>
  <c r="G10133" i="4"/>
  <c r="G10134" i="4"/>
  <c r="G10135" i="4"/>
  <c r="G10136" i="4"/>
  <c r="G10137" i="4"/>
  <c r="G10138" i="4"/>
  <c r="G10139" i="4"/>
  <c r="G10140" i="4"/>
  <c r="G10141" i="4"/>
  <c r="G10142" i="4"/>
  <c r="G10143" i="4"/>
  <c r="G10144" i="4"/>
  <c r="G10145" i="4"/>
  <c r="G10146" i="4"/>
  <c r="G10147" i="4"/>
  <c r="G10148" i="4"/>
  <c r="G10149" i="4"/>
  <c r="G10150" i="4"/>
  <c r="G10151" i="4"/>
  <c r="G10152" i="4"/>
  <c r="G10153" i="4"/>
  <c r="G10154" i="4"/>
  <c r="G10155" i="4"/>
  <c r="G10156" i="4"/>
  <c r="G10157" i="4"/>
  <c r="G10158" i="4"/>
  <c r="G10159" i="4"/>
  <c r="G10160" i="4"/>
  <c r="G10161" i="4"/>
  <c r="G10162" i="4"/>
  <c r="G10163" i="4"/>
  <c r="G10164" i="4"/>
  <c r="G10165" i="4"/>
  <c r="G10166" i="4"/>
  <c r="G10167" i="4"/>
  <c r="G10168" i="4"/>
  <c r="G10169" i="4"/>
  <c r="G10170" i="4"/>
  <c r="G10171" i="4"/>
  <c r="G10172" i="4"/>
  <c r="G10173" i="4"/>
  <c r="G10174" i="4"/>
  <c r="G10175" i="4"/>
  <c r="G10176" i="4"/>
  <c r="G10177" i="4"/>
  <c r="G10178" i="4"/>
  <c r="G10179" i="4"/>
  <c r="G10180" i="4"/>
  <c r="G10181" i="4"/>
  <c r="G10182" i="4"/>
  <c r="G10183" i="4"/>
  <c r="G10184" i="4"/>
  <c r="G10185" i="4"/>
  <c r="G10186" i="4"/>
  <c r="G10187" i="4"/>
  <c r="G10188" i="4"/>
  <c r="G10189" i="4"/>
  <c r="G10190" i="4"/>
  <c r="G10191" i="4"/>
  <c r="G10192" i="4"/>
  <c r="G10193" i="4"/>
  <c r="G10194" i="4"/>
  <c r="G10195" i="4"/>
  <c r="G10196" i="4"/>
  <c r="G10197" i="4"/>
  <c r="G10198" i="4"/>
  <c r="G10199" i="4"/>
  <c r="G10200" i="4"/>
  <c r="G10201" i="4"/>
  <c r="G10202" i="4"/>
  <c r="G10203" i="4"/>
  <c r="G10204" i="4"/>
  <c r="G10205" i="4"/>
  <c r="G10206" i="4"/>
  <c r="G10207" i="4"/>
  <c r="G10208" i="4"/>
  <c r="G10209" i="4"/>
  <c r="G10210" i="4"/>
  <c r="G10211" i="4"/>
  <c r="G10212" i="4"/>
  <c r="G10213" i="4"/>
  <c r="G10214" i="4"/>
  <c r="G10215" i="4"/>
  <c r="G10216" i="4"/>
  <c r="G10217" i="4"/>
  <c r="G10218" i="4"/>
  <c r="G10219" i="4"/>
  <c r="G10220" i="4"/>
  <c r="G10221" i="4"/>
  <c r="G10222" i="4"/>
  <c r="G10223" i="4"/>
  <c r="G10224" i="4"/>
  <c r="G10225" i="4"/>
  <c r="G10226" i="4"/>
  <c r="G10227" i="4"/>
  <c r="G10228" i="4"/>
  <c r="G10229" i="4"/>
  <c r="G10230" i="4"/>
  <c r="G10231" i="4"/>
  <c r="G10232" i="4"/>
  <c r="G10233" i="4"/>
  <c r="G10234" i="4"/>
  <c r="G10235" i="4"/>
  <c r="G10236" i="4"/>
  <c r="G10237" i="4"/>
  <c r="G10238" i="4"/>
  <c r="G10239" i="4"/>
  <c r="G10240" i="4"/>
  <c r="G10241" i="4"/>
  <c r="G10242" i="4"/>
  <c r="G10243" i="4"/>
  <c r="G10244" i="4"/>
  <c r="G10245" i="4"/>
  <c r="G10246" i="4"/>
  <c r="G10247" i="4"/>
  <c r="G10248" i="4"/>
  <c r="G10249" i="4"/>
  <c r="G10250" i="4"/>
  <c r="G10251" i="4"/>
  <c r="G10252" i="4"/>
  <c r="G10253" i="4"/>
  <c r="G10254" i="4"/>
  <c r="G10255" i="4"/>
  <c r="G10256" i="4"/>
  <c r="G10257" i="4"/>
  <c r="G10258" i="4"/>
  <c r="G10259" i="4"/>
  <c r="G10260" i="4"/>
  <c r="G10261" i="4"/>
  <c r="G10262" i="4"/>
  <c r="G10263" i="4"/>
  <c r="G10264" i="4"/>
  <c r="G10265" i="4"/>
  <c r="G10266" i="4"/>
  <c r="G10267" i="4"/>
  <c r="G10268" i="4"/>
  <c r="G10269" i="4"/>
  <c r="G10270" i="4"/>
  <c r="G10271" i="4"/>
  <c r="G10272" i="4"/>
  <c r="G10273" i="4"/>
  <c r="G10274" i="4"/>
  <c r="G10275" i="4"/>
  <c r="G10276" i="4"/>
  <c r="G10277" i="4"/>
  <c r="G10278" i="4"/>
  <c r="G10279" i="4"/>
  <c r="G10280" i="4"/>
  <c r="G10281" i="4"/>
  <c r="G10282" i="4"/>
  <c r="G10283" i="4"/>
  <c r="G10284" i="4"/>
  <c r="G10285" i="4"/>
  <c r="G10286" i="4"/>
  <c r="G10287" i="4"/>
  <c r="G10288" i="4"/>
  <c r="G10289" i="4"/>
  <c r="G10290" i="4"/>
  <c r="G10291" i="4"/>
  <c r="G10292" i="4"/>
  <c r="G10293" i="4"/>
  <c r="G10294" i="4"/>
  <c r="G10295" i="4"/>
  <c r="G10296" i="4"/>
  <c r="G10297" i="4"/>
  <c r="G10298" i="4"/>
  <c r="G10299" i="4"/>
  <c r="G10300" i="4"/>
  <c r="G10301" i="4"/>
  <c r="G10302" i="4"/>
  <c r="G10303" i="4"/>
  <c r="G10304" i="4"/>
  <c r="G10305" i="4"/>
  <c r="G10306" i="4"/>
  <c r="G10307" i="4"/>
  <c r="G10308" i="4"/>
  <c r="G10309" i="4"/>
  <c r="G10310" i="4"/>
  <c r="G10311" i="4"/>
  <c r="G10312" i="4"/>
  <c r="G10313" i="4"/>
  <c r="G10314" i="4"/>
  <c r="G10315" i="4"/>
  <c r="G10316" i="4"/>
  <c r="G10317" i="4"/>
  <c r="G10318" i="4"/>
  <c r="G10319" i="4"/>
  <c r="G10320" i="4"/>
  <c r="G10321" i="4"/>
  <c r="G10322" i="4"/>
  <c r="G10323" i="4"/>
  <c r="G10324" i="4"/>
  <c r="G10325" i="4"/>
  <c r="G10326" i="4"/>
  <c r="G10327" i="4"/>
  <c r="G10328" i="4"/>
  <c r="G10329" i="4"/>
  <c r="G10330" i="4"/>
  <c r="G10331" i="4"/>
  <c r="G10332" i="4"/>
  <c r="G10333" i="4"/>
  <c r="G10334" i="4"/>
  <c r="G10335" i="4"/>
  <c r="G10336" i="4"/>
  <c r="G10337" i="4"/>
  <c r="G10338" i="4"/>
  <c r="G10339" i="4"/>
  <c r="G10340" i="4"/>
  <c r="G10341" i="4"/>
  <c r="G10342" i="4"/>
  <c r="G10343" i="4"/>
  <c r="G10344" i="4"/>
  <c r="G10345" i="4"/>
  <c r="G10346" i="4"/>
  <c r="G10347" i="4"/>
  <c r="G10348" i="4"/>
  <c r="G10349" i="4"/>
  <c r="G10350" i="4"/>
  <c r="G10351" i="4"/>
  <c r="G10352" i="4"/>
  <c r="G10353" i="4"/>
  <c r="G10354" i="4"/>
  <c r="G10355" i="4"/>
  <c r="G10356" i="4"/>
  <c r="G10357" i="4"/>
  <c r="G10358" i="4"/>
  <c r="G10359" i="4"/>
  <c r="G10360" i="4"/>
  <c r="G10361" i="4"/>
  <c r="G10362" i="4"/>
  <c r="G10363" i="4"/>
  <c r="G10364" i="4"/>
  <c r="G10365" i="4"/>
  <c r="G10366" i="4"/>
  <c r="G10367" i="4"/>
  <c r="G10368" i="4"/>
  <c r="G10369" i="4"/>
  <c r="G10370" i="4"/>
  <c r="G10371" i="4"/>
  <c r="G10372" i="4"/>
  <c r="G10373" i="4"/>
  <c r="G10374" i="4"/>
  <c r="G10375" i="4"/>
  <c r="G10376" i="4"/>
  <c r="G10377" i="4"/>
  <c r="G10378" i="4"/>
  <c r="G10379" i="4"/>
  <c r="G10380" i="4"/>
  <c r="G10381" i="4"/>
  <c r="G10382" i="4"/>
  <c r="G10383" i="4"/>
  <c r="G10384" i="4"/>
  <c r="G10385" i="4"/>
  <c r="G10386" i="4"/>
  <c r="G10387" i="4"/>
  <c r="G10388" i="4"/>
  <c r="G10389" i="4"/>
  <c r="G10390" i="4"/>
  <c r="G10391" i="4"/>
  <c r="G10392" i="4"/>
  <c r="G10393" i="4"/>
  <c r="G10394" i="4"/>
  <c r="G10395" i="4"/>
  <c r="G10396" i="4"/>
  <c r="G10397" i="4"/>
  <c r="G10398" i="4"/>
  <c r="G10399" i="4"/>
  <c r="G10400" i="4"/>
  <c r="G10401" i="4"/>
  <c r="G10402" i="4"/>
  <c r="G10403" i="4"/>
  <c r="G10404" i="4"/>
  <c r="G10405" i="4"/>
  <c r="G10406" i="4"/>
  <c r="G10407" i="4"/>
  <c r="G10408" i="4"/>
  <c r="G10409" i="4"/>
  <c r="G10410" i="4"/>
  <c r="G10411" i="4"/>
  <c r="G10412" i="4"/>
  <c r="G10413" i="4"/>
  <c r="G10414" i="4"/>
  <c r="G10415" i="4"/>
  <c r="G10416" i="4"/>
  <c r="G10417" i="4"/>
  <c r="G10418" i="4"/>
  <c r="G10419" i="4"/>
  <c r="G10420" i="4"/>
  <c r="G10421" i="4"/>
  <c r="G10422" i="4"/>
  <c r="G10423" i="4"/>
  <c r="G10424" i="4"/>
  <c r="G10425" i="4"/>
  <c r="G10426" i="4"/>
  <c r="G10427" i="4"/>
  <c r="G10428" i="4"/>
  <c r="G10429" i="4"/>
  <c r="G10430" i="4"/>
  <c r="G10431" i="4"/>
  <c r="G10432" i="4"/>
  <c r="G10433" i="4"/>
  <c r="G10434" i="4"/>
  <c r="G10435" i="4"/>
  <c r="G10436" i="4"/>
  <c r="G10437" i="4"/>
  <c r="G10438" i="4"/>
  <c r="G10439" i="4"/>
  <c r="G10440" i="4"/>
  <c r="G10441" i="4"/>
  <c r="G10442" i="4"/>
  <c r="G10443" i="4"/>
  <c r="G10444" i="4"/>
  <c r="G10445" i="4"/>
  <c r="G10446" i="4"/>
  <c r="G10447" i="4"/>
  <c r="G10448" i="4"/>
  <c r="G10449" i="4"/>
  <c r="G10450" i="4"/>
  <c r="G10451" i="4"/>
  <c r="G10452" i="4"/>
  <c r="G10453" i="4"/>
  <c r="G10454" i="4"/>
  <c r="G10455" i="4"/>
  <c r="G10456" i="4"/>
  <c r="G10457" i="4"/>
  <c r="G10458" i="4"/>
  <c r="G10459" i="4"/>
  <c r="G10460" i="4"/>
  <c r="G10461" i="4"/>
  <c r="G10462" i="4"/>
  <c r="G10463" i="4"/>
  <c r="G10464" i="4"/>
  <c r="G10465" i="4"/>
  <c r="G10466" i="4"/>
  <c r="G10467" i="4"/>
  <c r="G10468" i="4"/>
  <c r="G10469" i="4"/>
  <c r="G10470" i="4"/>
  <c r="G10471" i="4"/>
  <c r="G10472" i="4"/>
  <c r="G10473" i="4"/>
  <c r="G10474" i="4"/>
  <c r="G10475" i="4"/>
  <c r="G10476" i="4"/>
  <c r="G10477" i="4"/>
  <c r="G10478" i="4"/>
  <c r="G10479" i="4"/>
  <c r="G10480" i="4"/>
  <c r="G10481" i="4"/>
  <c r="G10482" i="4"/>
  <c r="G10483" i="4"/>
  <c r="G10484" i="4"/>
  <c r="G10485" i="4"/>
  <c r="G10486" i="4"/>
  <c r="G10487" i="4"/>
  <c r="G10488" i="4"/>
  <c r="G10489" i="4"/>
  <c r="G10490" i="4"/>
  <c r="G10491" i="4"/>
  <c r="G10492" i="4"/>
  <c r="G10493" i="4"/>
  <c r="G10494" i="4"/>
  <c r="G10495" i="4"/>
  <c r="G10496" i="4"/>
  <c r="G10497" i="4"/>
  <c r="G10498" i="4"/>
  <c r="G10499" i="4"/>
  <c r="G10500" i="4"/>
  <c r="G10501" i="4"/>
  <c r="G10502" i="4"/>
  <c r="G10503" i="4"/>
  <c r="G10504" i="4"/>
  <c r="G10505" i="4"/>
  <c r="G10506" i="4"/>
  <c r="G10507" i="4"/>
  <c r="G10508" i="4"/>
  <c r="G10509" i="4"/>
  <c r="G10510" i="4"/>
  <c r="G10511" i="4"/>
  <c r="G10512" i="4"/>
  <c r="G10513" i="4"/>
  <c r="G10514" i="4"/>
  <c r="G10515" i="4"/>
  <c r="G10516" i="4"/>
  <c r="G10517" i="4"/>
  <c r="G10518" i="4"/>
  <c r="G10519" i="4"/>
  <c r="G10520" i="4"/>
  <c r="G10521" i="4"/>
  <c r="G10522" i="4"/>
  <c r="G10523" i="4"/>
  <c r="G10524" i="4"/>
  <c r="G10525" i="4"/>
  <c r="G10526" i="4"/>
  <c r="G10527" i="4"/>
  <c r="G10528" i="4"/>
  <c r="G10529" i="4"/>
  <c r="G10530" i="4"/>
  <c r="G10531" i="4"/>
  <c r="G10532" i="4"/>
  <c r="G10533" i="4"/>
  <c r="G10534" i="4"/>
  <c r="G10535" i="4"/>
  <c r="G10536" i="4"/>
  <c r="G10537" i="4"/>
  <c r="G10538" i="4"/>
  <c r="G10539" i="4"/>
  <c r="G10540" i="4"/>
  <c r="G10541" i="4"/>
  <c r="G10542" i="4"/>
  <c r="G10543" i="4"/>
  <c r="G10544" i="4"/>
  <c r="G10545" i="4"/>
  <c r="G10546" i="4"/>
  <c r="G10547" i="4"/>
  <c r="G10548" i="4"/>
  <c r="G10549" i="4"/>
  <c r="G10550" i="4"/>
  <c r="G10551" i="4"/>
  <c r="G10552" i="4"/>
  <c r="G10553" i="4"/>
  <c r="G10554" i="4"/>
  <c r="G10555" i="4"/>
  <c r="G10556" i="4"/>
  <c r="G10557" i="4"/>
  <c r="G10558" i="4"/>
  <c r="G10559" i="4"/>
  <c r="G10560" i="4"/>
  <c r="G10561" i="4"/>
  <c r="G10562" i="4"/>
  <c r="G10563" i="4"/>
  <c r="G10564" i="4"/>
  <c r="G10565" i="4"/>
  <c r="G10566" i="4"/>
  <c r="G10567" i="4"/>
  <c r="G10568" i="4"/>
  <c r="G10569" i="4"/>
  <c r="G10570" i="4"/>
  <c r="G10571" i="4"/>
  <c r="G10572" i="4"/>
  <c r="G10573" i="4"/>
  <c r="G10574" i="4"/>
  <c r="G10575" i="4"/>
  <c r="G10576" i="4"/>
  <c r="G10577" i="4"/>
  <c r="G10578" i="4"/>
  <c r="G10579" i="4"/>
  <c r="G10580" i="4"/>
  <c r="G10581" i="4"/>
  <c r="G10582" i="4"/>
  <c r="G10583" i="4"/>
  <c r="G10584" i="4"/>
  <c r="G10585" i="4"/>
  <c r="G10586" i="4"/>
  <c r="G10587" i="4"/>
  <c r="G10588" i="4"/>
  <c r="G10589" i="4"/>
  <c r="G10590" i="4"/>
  <c r="G10591" i="4"/>
  <c r="G10592" i="4"/>
  <c r="G10593" i="4"/>
  <c r="G10594" i="4"/>
  <c r="G10595" i="4"/>
  <c r="G10596" i="4"/>
  <c r="G10597" i="4"/>
  <c r="G10598" i="4"/>
  <c r="G10599" i="4"/>
  <c r="G10600" i="4"/>
  <c r="G10601" i="4"/>
  <c r="G10602" i="4"/>
  <c r="G10603" i="4"/>
  <c r="G10604" i="4"/>
  <c r="G10605" i="4"/>
  <c r="G10606" i="4"/>
  <c r="G10607" i="4"/>
  <c r="G10608" i="4"/>
  <c r="G10609" i="4"/>
  <c r="G10610" i="4"/>
  <c r="G10611" i="4"/>
  <c r="G10612" i="4"/>
  <c r="G10613" i="4"/>
  <c r="G10614" i="4"/>
  <c r="G10615" i="4"/>
  <c r="G10616" i="4"/>
  <c r="G10617" i="4"/>
  <c r="G10618" i="4"/>
  <c r="G10619" i="4"/>
  <c r="G10620" i="4"/>
  <c r="G10621" i="4"/>
  <c r="G10622" i="4"/>
  <c r="G10623" i="4"/>
  <c r="G10624" i="4"/>
  <c r="G10625" i="4"/>
  <c r="G10626" i="4"/>
  <c r="G10627" i="4"/>
  <c r="G10628" i="4"/>
  <c r="G10629" i="4"/>
  <c r="G10630" i="4"/>
  <c r="G10631" i="4"/>
  <c r="G10632" i="4"/>
  <c r="G10633" i="4"/>
  <c r="G10634" i="4"/>
  <c r="G10635" i="4"/>
  <c r="G10636" i="4"/>
  <c r="G10637" i="4"/>
  <c r="G10638" i="4"/>
  <c r="G10639" i="4"/>
  <c r="G10640" i="4"/>
  <c r="G10641" i="4"/>
  <c r="G10642" i="4"/>
  <c r="G10643" i="4"/>
  <c r="G10644" i="4"/>
  <c r="G10645" i="4"/>
  <c r="G10646" i="4"/>
  <c r="G10647" i="4"/>
  <c r="G10648" i="4"/>
  <c r="G10649" i="4"/>
  <c r="G10650" i="4"/>
  <c r="G10651" i="4"/>
  <c r="G10652" i="4"/>
  <c r="G10653" i="4"/>
  <c r="G10654" i="4"/>
  <c r="G10655" i="4"/>
  <c r="G10656" i="4"/>
  <c r="G10657" i="4"/>
  <c r="G10658" i="4"/>
  <c r="G10659" i="4"/>
  <c r="G10660" i="4"/>
  <c r="G10661" i="4"/>
  <c r="G10662" i="4"/>
  <c r="G10663" i="4"/>
  <c r="G10664" i="4"/>
  <c r="G10665" i="4"/>
  <c r="G10666" i="4"/>
  <c r="G10667" i="4"/>
  <c r="G10668" i="4"/>
  <c r="G10669" i="4"/>
  <c r="G10670" i="4"/>
  <c r="G10671" i="4"/>
  <c r="G10672" i="4"/>
  <c r="G10673" i="4"/>
  <c r="G10674" i="4"/>
  <c r="G10675" i="4"/>
  <c r="G10676" i="4"/>
  <c r="G10677" i="4"/>
  <c r="G10678" i="4"/>
  <c r="G10679" i="4"/>
  <c r="G10680" i="4"/>
  <c r="G10681" i="4"/>
  <c r="G10682" i="4"/>
  <c r="G10683" i="4"/>
  <c r="G10684" i="4"/>
  <c r="G10685" i="4"/>
  <c r="G10686" i="4"/>
  <c r="G10687" i="4"/>
  <c r="G10688" i="4"/>
  <c r="G10689" i="4"/>
  <c r="G10690" i="4"/>
  <c r="G10691" i="4"/>
  <c r="G10692" i="4"/>
  <c r="G10693" i="4"/>
  <c r="G10694" i="4"/>
  <c r="G10695" i="4"/>
  <c r="G10696" i="4"/>
  <c r="G10697" i="4"/>
  <c r="G10698" i="4"/>
  <c r="G10699" i="4"/>
  <c r="G10700" i="4"/>
  <c r="G10701" i="4"/>
  <c r="G10702" i="4"/>
  <c r="G10703" i="4"/>
  <c r="G10704" i="4"/>
  <c r="G10705" i="4"/>
  <c r="G10706" i="4"/>
  <c r="G10707" i="4"/>
  <c r="G10708" i="4"/>
  <c r="G10709" i="4"/>
  <c r="G10710" i="4"/>
  <c r="G10711" i="4"/>
  <c r="G10712" i="4"/>
  <c r="G10713" i="4"/>
  <c r="G10714" i="4"/>
  <c r="G10715" i="4"/>
  <c r="G10716" i="4"/>
  <c r="G10717" i="4"/>
  <c r="G10718" i="4"/>
  <c r="G10719" i="4"/>
  <c r="G10720" i="4"/>
  <c r="G10721" i="4"/>
  <c r="G10722" i="4"/>
  <c r="G10723" i="4"/>
  <c r="G10724" i="4"/>
  <c r="G10725" i="4"/>
  <c r="G10726" i="4"/>
  <c r="G10727" i="4"/>
  <c r="G10728" i="4"/>
  <c r="G10729" i="4"/>
  <c r="G10730" i="4"/>
  <c r="G10731" i="4"/>
  <c r="G10732" i="4"/>
  <c r="G10733" i="4"/>
  <c r="G10734" i="4"/>
  <c r="G10735" i="4"/>
  <c r="G10736" i="4"/>
  <c r="G10737" i="4"/>
  <c r="G10738" i="4"/>
  <c r="G10739" i="4"/>
  <c r="G10740" i="4"/>
  <c r="G10741" i="4"/>
  <c r="G10742" i="4"/>
  <c r="G10743" i="4"/>
  <c r="G10744" i="4"/>
  <c r="G10745" i="4"/>
  <c r="G10746" i="4"/>
  <c r="G10747" i="4"/>
  <c r="G10748" i="4"/>
  <c r="G10749" i="4"/>
  <c r="G10750" i="4"/>
  <c r="G10751" i="4"/>
  <c r="G10752" i="4"/>
  <c r="G10753" i="4"/>
  <c r="G10754" i="4"/>
  <c r="G10755" i="4"/>
  <c r="G10756" i="4"/>
  <c r="G10757" i="4"/>
  <c r="G10758" i="4"/>
  <c r="G10759" i="4"/>
  <c r="G10760" i="4"/>
  <c r="G10761" i="4"/>
  <c r="G10762" i="4"/>
  <c r="G10763" i="4"/>
  <c r="G10764" i="4"/>
  <c r="G10765" i="4"/>
  <c r="G10766" i="4"/>
  <c r="G10767" i="4"/>
  <c r="G10768" i="4"/>
  <c r="G10769" i="4"/>
  <c r="G10770" i="4"/>
  <c r="G10771" i="4"/>
  <c r="G10772" i="4"/>
  <c r="G10773" i="4"/>
  <c r="G10774" i="4"/>
  <c r="G10775" i="4"/>
  <c r="G10776" i="4"/>
  <c r="G10777" i="4"/>
  <c r="G10778" i="4"/>
  <c r="G10779" i="4"/>
  <c r="G10780" i="4"/>
  <c r="G10781" i="4"/>
  <c r="G10782" i="4"/>
  <c r="G10783" i="4"/>
  <c r="G10784" i="4"/>
  <c r="G10785" i="4"/>
  <c r="G10786" i="4"/>
  <c r="G10787" i="4"/>
  <c r="G10788" i="4"/>
  <c r="G10789" i="4"/>
  <c r="G10790" i="4"/>
  <c r="G10791" i="4"/>
  <c r="G10792" i="4"/>
  <c r="G10793" i="4"/>
  <c r="G10794" i="4"/>
  <c r="G10795" i="4"/>
  <c r="G10796" i="4"/>
  <c r="G10797" i="4"/>
  <c r="G10798" i="4"/>
  <c r="G10799" i="4"/>
  <c r="G10800" i="4"/>
  <c r="G10801" i="4"/>
  <c r="G10802" i="4"/>
  <c r="G10803" i="4"/>
  <c r="G10804" i="4"/>
  <c r="G10805" i="4"/>
  <c r="G10806" i="4"/>
  <c r="G10807" i="4"/>
  <c r="G10808" i="4"/>
  <c r="G10809" i="4"/>
  <c r="G10810" i="4"/>
  <c r="G10811" i="4"/>
  <c r="G10812" i="4"/>
  <c r="G10813" i="4"/>
  <c r="G10814" i="4"/>
  <c r="G10815" i="4"/>
  <c r="G10816" i="4"/>
  <c r="G10817" i="4"/>
  <c r="G10818" i="4"/>
  <c r="G10819" i="4"/>
  <c r="G10820" i="4"/>
  <c r="G10821" i="4"/>
  <c r="G10822" i="4"/>
  <c r="G10823" i="4"/>
  <c r="G10824" i="4"/>
  <c r="G10825" i="4"/>
  <c r="G10826" i="4"/>
  <c r="G10827" i="4"/>
  <c r="G10828" i="4"/>
  <c r="G10829" i="4"/>
  <c r="G10830" i="4"/>
  <c r="G10831" i="4"/>
  <c r="G10832" i="4"/>
  <c r="G10833" i="4"/>
  <c r="G10834" i="4"/>
  <c r="G10835" i="4"/>
  <c r="G10836" i="4"/>
  <c r="G10837" i="4"/>
  <c r="G10838" i="4"/>
  <c r="G10839" i="4"/>
  <c r="G10840" i="4"/>
  <c r="G10841" i="4"/>
  <c r="G10842" i="4"/>
  <c r="G10843" i="4"/>
  <c r="G10844" i="4"/>
  <c r="G10845" i="4"/>
  <c r="G10846" i="4"/>
  <c r="G10847" i="4"/>
  <c r="G10848" i="4"/>
  <c r="G10849" i="4"/>
  <c r="G10850" i="4"/>
  <c r="G10851" i="4"/>
  <c r="G10852" i="4"/>
  <c r="G10853" i="4"/>
  <c r="G10854" i="4"/>
  <c r="G10855" i="4"/>
  <c r="G10856" i="4"/>
  <c r="G10857" i="4"/>
  <c r="G10858" i="4"/>
  <c r="G10859" i="4"/>
  <c r="G10860" i="4"/>
  <c r="G10861" i="4"/>
  <c r="G10862" i="4"/>
  <c r="G10863" i="4"/>
  <c r="G10864" i="4"/>
  <c r="G10865" i="4"/>
  <c r="G10866" i="4"/>
  <c r="G10867" i="4"/>
  <c r="G10868" i="4"/>
  <c r="G10869" i="4"/>
  <c r="G10870" i="4"/>
  <c r="G10871" i="4"/>
  <c r="G10872" i="4"/>
  <c r="G10873" i="4"/>
  <c r="G10874" i="4"/>
  <c r="G10875" i="4"/>
  <c r="G10876" i="4"/>
  <c r="G10877" i="4"/>
  <c r="G10878" i="4"/>
  <c r="G10879" i="4"/>
  <c r="G10880" i="4"/>
  <c r="G10881" i="4"/>
  <c r="G10882" i="4"/>
  <c r="G10883" i="4"/>
  <c r="G10884" i="4"/>
  <c r="G10885" i="4"/>
  <c r="G10886" i="4"/>
  <c r="G10887" i="4"/>
  <c r="G10888" i="4"/>
  <c r="G10889" i="4"/>
  <c r="G10890" i="4"/>
  <c r="G10891" i="4"/>
  <c r="G10892" i="4"/>
  <c r="G10893" i="4"/>
  <c r="G10894" i="4"/>
  <c r="G10895" i="4"/>
  <c r="G10896" i="4"/>
  <c r="G10897" i="4"/>
  <c r="G10898" i="4"/>
  <c r="G10899" i="4"/>
  <c r="G10900" i="4"/>
  <c r="G10901" i="4"/>
  <c r="G10902" i="4"/>
  <c r="G10903" i="4"/>
  <c r="G10904" i="4"/>
  <c r="G10905" i="4"/>
  <c r="G10906" i="4"/>
  <c r="G10907" i="4"/>
  <c r="G10908" i="4"/>
  <c r="G10909" i="4"/>
  <c r="G10910" i="4"/>
  <c r="G10911" i="4"/>
  <c r="G10912" i="4"/>
  <c r="G10913" i="4"/>
  <c r="G10914" i="4"/>
  <c r="G10915" i="4"/>
  <c r="G10916" i="4"/>
  <c r="G10917" i="4"/>
  <c r="G10918" i="4"/>
  <c r="G10919" i="4"/>
  <c r="G10920" i="4"/>
  <c r="G10921" i="4"/>
  <c r="G10922" i="4"/>
  <c r="G10923" i="4"/>
  <c r="G10924" i="4"/>
  <c r="G10925" i="4"/>
  <c r="G10926" i="4"/>
  <c r="G10927" i="4"/>
  <c r="G10928" i="4"/>
  <c r="G10929" i="4"/>
  <c r="G10930" i="4"/>
  <c r="G10931" i="4"/>
  <c r="G10932" i="4"/>
  <c r="G10933" i="4"/>
  <c r="G10934" i="4"/>
  <c r="G10935" i="4"/>
  <c r="G10936" i="4"/>
  <c r="G10937" i="4"/>
  <c r="G10938" i="4"/>
  <c r="G10939" i="4"/>
  <c r="G10940" i="4"/>
  <c r="G10941" i="4"/>
  <c r="G10942" i="4"/>
  <c r="G10943" i="4"/>
  <c r="G10944" i="4"/>
  <c r="G10945" i="4"/>
  <c r="G10946" i="4"/>
  <c r="G10947" i="4"/>
  <c r="G10948" i="4"/>
  <c r="G10949" i="4"/>
  <c r="G10950" i="4"/>
  <c r="G10951" i="4"/>
  <c r="G10952" i="4"/>
  <c r="G10953" i="4"/>
  <c r="G10954" i="4"/>
  <c r="G10955" i="4"/>
  <c r="G10956" i="4"/>
  <c r="G10957" i="4"/>
  <c r="G10958" i="4"/>
  <c r="G10959" i="4"/>
  <c r="G10960" i="4"/>
  <c r="G10961" i="4"/>
  <c r="G10962" i="4"/>
  <c r="G10963" i="4"/>
  <c r="G10964" i="4"/>
  <c r="G10965" i="4"/>
  <c r="G10966" i="4"/>
  <c r="G10967" i="4"/>
  <c r="G10968" i="4"/>
  <c r="G10969" i="4"/>
  <c r="G10970" i="4"/>
  <c r="G10971" i="4"/>
  <c r="G10972" i="4"/>
  <c r="G10973" i="4"/>
  <c r="G10974" i="4"/>
  <c r="G10975" i="4"/>
  <c r="G10976" i="4"/>
  <c r="G10977" i="4"/>
  <c r="G10978" i="4"/>
  <c r="G10979" i="4"/>
  <c r="G10980" i="4"/>
  <c r="G10981" i="4"/>
  <c r="G10982" i="4"/>
  <c r="G10983" i="4"/>
  <c r="G10984" i="4"/>
  <c r="G10985" i="4"/>
  <c r="G10986" i="4"/>
  <c r="G10987" i="4"/>
  <c r="G10988" i="4"/>
  <c r="G10989" i="4"/>
  <c r="G10990" i="4"/>
  <c r="G10991" i="4"/>
  <c r="G10992" i="4"/>
  <c r="G10993" i="4"/>
  <c r="G10994" i="4"/>
  <c r="G10995" i="4"/>
  <c r="G10996" i="4"/>
  <c r="G10997" i="4"/>
  <c r="G10998" i="4"/>
  <c r="G10999" i="4"/>
  <c r="G11000" i="4"/>
  <c r="G11001" i="4"/>
  <c r="G11002" i="4"/>
  <c r="G11003" i="4"/>
  <c r="G11004" i="4"/>
  <c r="G11005" i="4"/>
  <c r="G11006" i="4"/>
  <c r="G11007" i="4"/>
  <c r="G11008" i="4"/>
  <c r="G11009" i="4"/>
  <c r="G11010" i="4"/>
  <c r="G11011" i="4"/>
  <c r="G11012" i="4"/>
  <c r="G11013" i="4"/>
  <c r="G11014" i="4"/>
  <c r="G11015" i="4"/>
  <c r="G11016" i="4"/>
  <c r="G11017" i="4"/>
  <c r="G11018" i="4"/>
  <c r="G11019" i="4"/>
  <c r="G11020" i="4"/>
  <c r="G11021" i="4"/>
  <c r="G11022" i="4"/>
  <c r="G11023" i="4"/>
  <c r="G11024" i="4"/>
  <c r="G11025" i="4"/>
  <c r="G11026" i="4"/>
  <c r="G11027" i="4"/>
  <c r="G11028" i="4"/>
  <c r="G11029" i="4"/>
  <c r="G11030" i="4"/>
  <c r="G11031" i="4"/>
  <c r="G11032" i="4"/>
  <c r="G11033" i="4"/>
  <c r="G11034" i="4"/>
  <c r="G11035" i="4"/>
  <c r="G11036" i="4"/>
  <c r="G11037" i="4"/>
  <c r="G11038" i="4"/>
  <c r="G11039" i="4"/>
  <c r="G11040" i="4"/>
  <c r="G11041" i="4"/>
  <c r="G11042" i="4"/>
  <c r="G11043" i="4"/>
  <c r="G11044" i="4"/>
  <c r="G11045" i="4"/>
  <c r="G11046" i="4"/>
  <c r="G11047" i="4"/>
  <c r="G11048" i="4"/>
  <c r="G11049" i="4"/>
  <c r="G11050" i="4"/>
  <c r="G11051" i="4"/>
  <c r="G11052" i="4"/>
  <c r="G11053" i="4"/>
  <c r="G11054" i="4"/>
  <c r="G11055" i="4"/>
  <c r="G11056" i="4"/>
  <c r="G11057" i="4"/>
  <c r="G11058" i="4"/>
  <c r="G11059" i="4"/>
  <c r="G11060" i="4"/>
  <c r="G11061" i="4"/>
  <c r="G11062" i="4"/>
  <c r="G11063" i="4"/>
  <c r="G11064" i="4"/>
  <c r="G11065" i="4"/>
  <c r="G11066" i="4"/>
  <c r="G11067" i="4"/>
  <c r="G11068" i="4"/>
  <c r="G11069" i="4"/>
  <c r="G11070" i="4"/>
  <c r="G11071" i="4"/>
  <c r="G11072" i="4"/>
  <c r="G11073" i="4"/>
  <c r="G11074" i="4"/>
  <c r="G11075" i="4"/>
  <c r="G11076" i="4"/>
  <c r="G11077" i="4"/>
  <c r="G11078" i="4"/>
  <c r="G11079" i="4"/>
  <c r="G11080" i="4"/>
  <c r="G11081" i="4"/>
  <c r="G11082" i="4"/>
  <c r="G11083" i="4"/>
  <c r="G11084" i="4"/>
  <c r="G11085" i="4"/>
  <c r="G11086" i="4"/>
  <c r="G11087" i="4"/>
  <c r="G11088" i="4"/>
  <c r="G11089" i="4"/>
  <c r="G11090" i="4"/>
  <c r="G11091" i="4"/>
  <c r="G11092" i="4"/>
  <c r="G11093" i="4"/>
  <c r="G11094" i="4"/>
  <c r="G11095" i="4"/>
  <c r="G11096" i="4"/>
  <c r="G11097" i="4"/>
  <c r="G11098" i="4"/>
  <c r="G11099" i="4"/>
  <c r="G11100" i="4"/>
  <c r="G11101" i="4"/>
  <c r="G11102" i="4"/>
  <c r="G11103" i="4"/>
  <c r="G11104" i="4"/>
  <c r="G11105" i="4"/>
  <c r="G11106" i="4"/>
  <c r="G11107" i="4"/>
  <c r="G11108" i="4"/>
  <c r="G11109" i="4"/>
  <c r="G11110" i="4"/>
  <c r="G11111" i="4"/>
  <c r="G11112" i="4"/>
  <c r="G11113" i="4"/>
  <c r="G11114" i="4"/>
  <c r="G11115" i="4"/>
  <c r="G11116" i="4"/>
  <c r="G11117" i="4"/>
  <c r="G11118" i="4"/>
  <c r="G11119" i="4"/>
  <c r="G11120" i="4"/>
  <c r="G11121" i="4"/>
  <c r="G11122" i="4"/>
  <c r="G11123" i="4"/>
  <c r="G11124" i="4"/>
  <c r="G11125" i="4"/>
  <c r="G11126" i="4"/>
  <c r="G11127" i="4"/>
  <c r="G11128" i="4"/>
  <c r="G11129" i="4"/>
  <c r="G11130" i="4"/>
  <c r="G11131" i="4"/>
  <c r="G11132" i="4"/>
  <c r="G11133" i="4"/>
  <c r="G11134" i="4"/>
  <c r="G11135" i="4"/>
  <c r="G11136" i="4"/>
  <c r="G11137" i="4"/>
  <c r="G11138" i="4"/>
  <c r="G11139" i="4"/>
  <c r="G11140" i="4"/>
  <c r="G11141" i="4"/>
  <c r="G11142" i="4"/>
  <c r="G11143" i="4"/>
  <c r="G11144" i="4"/>
  <c r="G11145" i="4"/>
  <c r="G11146" i="4"/>
  <c r="G11147" i="4"/>
  <c r="G11148" i="4"/>
  <c r="G11149" i="4"/>
  <c r="G11150" i="4"/>
  <c r="G11151" i="4"/>
  <c r="G11152" i="4"/>
  <c r="G11153" i="4"/>
  <c r="G11154" i="4"/>
  <c r="G11155" i="4"/>
  <c r="G11156" i="4"/>
  <c r="G11157" i="4"/>
  <c r="G11158" i="4"/>
  <c r="G11159" i="4"/>
  <c r="G11160" i="4"/>
  <c r="G11161" i="4"/>
  <c r="G11162" i="4"/>
  <c r="G11163" i="4"/>
  <c r="G11164" i="4"/>
  <c r="G11165" i="4"/>
  <c r="G11166" i="4"/>
  <c r="G11167" i="4"/>
  <c r="G11168" i="4"/>
  <c r="G11169" i="4"/>
  <c r="G11170" i="4"/>
  <c r="G11171" i="4"/>
  <c r="G11172" i="4"/>
  <c r="G11173" i="4"/>
  <c r="G11174" i="4"/>
  <c r="G11175" i="4"/>
  <c r="G11176" i="4"/>
  <c r="G11177" i="4"/>
  <c r="G11178" i="4"/>
  <c r="G11179" i="4"/>
  <c r="G11180" i="4"/>
  <c r="G11181" i="4"/>
  <c r="G11182" i="4"/>
  <c r="G11183" i="4"/>
  <c r="G11184" i="4"/>
  <c r="G11185" i="4"/>
  <c r="G11186" i="4"/>
  <c r="G11187" i="4"/>
  <c r="G11188" i="4"/>
  <c r="G11189" i="4"/>
  <c r="G11190" i="4"/>
  <c r="G11191" i="4"/>
  <c r="G11192" i="4"/>
  <c r="G11193" i="4"/>
  <c r="G11194" i="4"/>
  <c r="G11195" i="4"/>
  <c r="G11196" i="4"/>
  <c r="G11197" i="4"/>
  <c r="G11198" i="4"/>
  <c r="G11199" i="4"/>
  <c r="G11200" i="4"/>
  <c r="G11201" i="4"/>
  <c r="G11202" i="4"/>
  <c r="G11203" i="4"/>
  <c r="G11204" i="4"/>
  <c r="G11205" i="4"/>
  <c r="G11206" i="4"/>
  <c r="G11207" i="4"/>
  <c r="G11208" i="4"/>
  <c r="G11209" i="4"/>
  <c r="G11210" i="4"/>
  <c r="G11211" i="4"/>
  <c r="G11212" i="4"/>
  <c r="G11213" i="4"/>
  <c r="G11214" i="4"/>
  <c r="G11215" i="4"/>
  <c r="G11216" i="4"/>
  <c r="G11217" i="4"/>
  <c r="G11218" i="4"/>
  <c r="G11219" i="4"/>
  <c r="G11220" i="4"/>
  <c r="G11221" i="4"/>
  <c r="G11222" i="4"/>
  <c r="G11223" i="4"/>
  <c r="G11224" i="4"/>
  <c r="G11225" i="4"/>
  <c r="G11226" i="4"/>
  <c r="G11227" i="4"/>
  <c r="G11228" i="4"/>
  <c r="G11229" i="4"/>
  <c r="G11230" i="4"/>
  <c r="G11231" i="4"/>
  <c r="G11232" i="4"/>
  <c r="G11233" i="4"/>
  <c r="G11234" i="4"/>
  <c r="G11235" i="4"/>
  <c r="G11236" i="4"/>
  <c r="G11237" i="4"/>
  <c r="G11238" i="4"/>
  <c r="G11239" i="4"/>
  <c r="G11240" i="4"/>
  <c r="G11241" i="4"/>
  <c r="G11242" i="4"/>
  <c r="G11243" i="4"/>
  <c r="G11244" i="4"/>
  <c r="G11245" i="4"/>
  <c r="G11246" i="4"/>
  <c r="G11247" i="4"/>
  <c r="G11248" i="4"/>
  <c r="G11249" i="4"/>
  <c r="G11250" i="4"/>
  <c r="G11251" i="4"/>
  <c r="G11252" i="4"/>
  <c r="G11253" i="4"/>
  <c r="G11254" i="4"/>
  <c r="G11255" i="4"/>
  <c r="G11256" i="4"/>
  <c r="G11257" i="4"/>
  <c r="G11258" i="4"/>
  <c r="G11259" i="4"/>
  <c r="G11260" i="4"/>
  <c r="G11261" i="4"/>
  <c r="G11262" i="4"/>
  <c r="G11263" i="4"/>
  <c r="G11264" i="4"/>
  <c r="G11265" i="4"/>
  <c r="G11266" i="4"/>
  <c r="G11267" i="4"/>
  <c r="G11268" i="4"/>
  <c r="G11269" i="4"/>
  <c r="G11270" i="4"/>
  <c r="G11271" i="4"/>
  <c r="G11272" i="4"/>
  <c r="G11273" i="4"/>
  <c r="G11274" i="4"/>
  <c r="G11275" i="4"/>
  <c r="G11276" i="4"/>
  <c r="G11277" i="4"/>
  <c r="G11278" i="4"/>
  <c r="G11279" i="4"/>
  <c r="G11280" i="4"/>
  <c r="G11281" i="4"/>
  <c r="G11282" i="4"/>
  <c r="G11283" i="4"/>
  <c r="G11284" i="4"/>
  <c r="G11285" i="4"/>
  <c r="G11286" i="4"/>
  <c r="G11287" i="4"/>
  <c r="G11288" i="4"/>
  <c r="G11289" i="4"/>
  <c r="G11290" i="4"/>
  <c r="G11291" i="4"/>
  <c r="G11292" i="4"/>
  <c r="G11293" i="4"/>
  <c r="G11294" i="4"/>
  <c r="G11295" i="4"/>
  <c r="G11296" i="4"/>
  <c r="G11297" i="4"/>
  <c r="G11298" i="4"/>
  <c r="G11299" i="4"/>
  <c r="G11300" i="4"/>
  <c r="G11301" i="4"/>
  <c r="G11302" i="4"/>
  <c r="G11303" i="4"/>
  <c r="G11304" i="4"/>
  <c r="G11305" i="4"/>
  <c r="G11306" i="4"/>
  <c r="G11307" i="4"/>
  <c r="G11308" i="4"/>
  <c r="G11309" i="4"/>
  <c r="G11310" i="4"/>
  <c r="G11311" i="4"/>
  <c r="G11312" i="4"/>
  <c r="G11313" i="4"/>
  <c r="G11314" i="4"/>
  <c r="G11315" i="4"/>
  <c r="G11316" i="4"/>
  <c r="G11317" i="4"/>
  <c r="G11318" i="4"/>
  <c r="G11319" i="4"/>
  <c r="G11320" i="4"/>
  <c r="G11321" i="4"/>
  <c r="G11322" i="4"/>
  <c r="G11323" i="4"/>
  <c r="G11324" i="4"/>
  <c r="G11325" i="4"/>
  <c r="G11326" i="4"/>
  <c r="G11327" i="4"/>
  <c r="G11328" i="4"/>
  <c r="G11329" i="4"/>
  <c r="G11330" i="4"/>
  <c r="G11331" i="4"/>
  <c r="G11332" i="4"/>
  <c r="G11333" i="4"/>
  <c r="G11334" i="4"/>
  <c r="G11335" i="4"/>
  <c r="G11336" i="4"/>
  <c r="G11337" i="4"/>
  <c r="G11338" i="4"/>
  <c r="G11339" i="4"/>
  <c r="G11340" i="4"/>
  <c r="G11341" i="4"/>
  <c r="G11342" i="4"/>
  <c r="G11343" i="4"/>
  <c r="G11344" i="4"/>
  <c r="G11345" i="4"/>
  <c r="G11346" i="4"/>
  <c r="G11347" i="4"/>
  <c r="G11348" i="4"/>
  <c r="G11349" i="4"/>
  <c r="G11350" i="4"/>
  <c r="G11351" i="4"/>
  <c r="G11352" i="4"/>
  <c r="G11353" i="4"/>
  <c r="G11354" i="4"/>
  <c r="G11355" i="4"/>
  <c r="G11356" i="4"/>
  <c r="G11357" i="4"/>
  <c r="G11358" i="4"/>
  <c r="G11359" i="4"/>
  <c r="G11360" i="4"/>
  <c r="G11361" i="4"/>
  <c r="G11362" i="4"/>
  <c r="G11363" i="4"/>
  <c r="G11364" i="4"/>
  <c r="G11365" i="4"/>
  <c r="G11366" i="4"/>
  <c r="G11367" i="4"/>
  <c r="G11368" i="4"/>
  <c r="G11369" i="4"/>
  <c r="G11370" i="4"/>
  <c r="G11371" i="4"/>
  <c r="G11372" i="4"/>
  <c r="G11373" i="4"/>
  <c r="G11374" i="4"/>
  <c r="G11375" i="4"/>
  <c r="G11376" i="4"/>
  <c r="G11377" i="4"/>
  <c r="G11378" i="4"/>
  <c r="G11379" i="4"/>
  <c r="G11380" i="4"/>
  <c r="G11381" i="4"/>
  <c r="G11382" i="4"/>
  <c r="G11383" i="4"/>
  <c r="G11384" i="4"/>
  <c r="G11385" i="4"/>
  <c r="G11386" i="4"/>
  <c r="G11387" i="4"/>
  <c r="G11388" i="4"/>
  <c r="G11389" i="4"/>
  <c r="G11390" i="4"/>
  <c r="G11391" i="4"/>
  <c r="G11392" i="4"/>
  <c r="G11393" i="4"/>
  <c r="G11394" i="4"/>
  <c r="G11395" i="4"/>
  <c r="G11396" i="4"/>
  <c r="G11397" i="4"/>
  <c r="G11398" i="4"/>
  <c r="G11399" i="4"/>
  <c r="G11400" i="4"/>
  <c r="G11401" i="4"/>
  <c r="G11402" i="4"/>
  <c r="G11403" i="4"/>
  <c r="G11404" i="4"/>
  <c r="G11405" i="4"/>
  <c r="G11406" i="4"/>
  <c r="G11407" i="4"/>
  <c r="G11408" i="4"/>
  <c r="G11409" i="4"/>
  <c r="G11410" i="4"/>
  <c r="G11411" i="4"/>
  <c r="G11412" i="4"/>
  <c r="G11413" i="4"/>
  <c r="G11414" i="4"/>
  <c r="G11415" i="4"/>
  <c r="G11416" i="4"/>
  <c r="G11417" i="4"/>
  <c r="G11418" i="4"/>
  <c r="G11419" i="4"/>
  <c r="G11420" i="4"/>
  <c r="G11421" i="4"/>
  <c r="G11422" i="4"/>
  <c r="G11423" i="4"/>
  <c r="G11424" i="4"/>
  <c r="G11425" i="4"/>
  <c r="G11426" i="4"/>
  <c r="G11427" i="4"/>
  <c r="G11428" i="4"/>
  <c r="G11429" i="4"/>
  <c r="G11430" i="4"/>
  <c r="G11431" i="4"/>
  <c r="G11432" i="4"/>
  <c r="G11433" i="4"/>
  <c r="G11434" i="4"/>
  <c r="G11435" i="4"/>
  <c r="G11436" i="4"/>
  <c r="G11437" i="4"/>
  <c r="G11438" i="4"/>
  <c r="G11439" i="4"/>
  <c r="G11440" i="4"/>
  <c r="G11441" i="4"/>
  <c r="G11442" i="4"/>
  <c r="G11443" i="4"/>
  <c r="G11444" i="4"/>
  <c r="G11445" i="4"/>
  <c r="G11446" i="4"/>
  <c r="G11447" i="4"/>
  <c r="G11448" i="4"/>
  <c r="G11449" i="4"/>
  <c r="G11450" i="4"/>
  <c r="G11451" i="4"/>
  <c r="G11452" i="4"/>
  <c r="G11453" i="4"/>
  <c r="G11454" i="4"/>
  <c r="G11455" i="4"/>
  <c r="G11456" i="4"/>
  <c r="G11457" i="4"/>
  <c r="G11458" i="4"/>
  <c r="G11459" i="4"/>
  <c r="G11460" i="4"/>
  <c r="G11461" i="4"/>
  <c r="G11462" i="4"/>
  <c r="G11463" i="4"/>
  <c r="G11464" i="4"/>
  <c r="G11465" i="4"/>
  <c r="G11466" i="4"/>
  <c r="G11467" i="4"/>
  <c r="G11468" i="4"/>
  <c r="G11469" i="4"/>
  <c r="G11470" i="4"/>
  <c r="G11471" i="4"/>
  <c r="G11472" i="4"/>
  <c r="G11473" i="4"/>
  <c r="G11474" i="4"/>
  <c r="G11475" i="4"/>
  <c r="G11476" i="4"/>
  <c r="G11477" i="4"/>
  <c r="G11478" i="4"/>
  <c r="G11479" i="4"/>
  <c r="G11480" i="4"/>
  <c r="G11481" i="4"/>
  <c r="G11482" i="4"/>
  <c r="G11483" i="4"/>
  <c r="G11484" i="4"/>
  <c r="G11485" i="4"/>
  <c r="G11486" i="4"/>
  <c r="G11487" i="4"/>
  <c r="G11488" i="4"/>
  <c r="G11489" i="4"/>
  <c r="G11490" i="4"/>
  <c r="G11491" i="4"/>
  <c r="G11492" i="4"/>
  <c r="G11493" i="4"/>
  <c r="G11494" i="4"/>
  <c r="G11495" i="4"/>
  <c r="G11496" i="4"/>
  <c r="G11497" i="4"/>
  <c r="G11498" i="4"/>
  <c r="G11499" i="4"/>
  <c r="G11500" i="4"/>
  <c r="G11501" i="4"/>
  <c r="G11502" i="4"/>
  <c r="G11503" i="4"/>
  <c r="G11504" i="4"/>
  <c r="G11505" i="4"/>
  <c r="G11506" i="4"/>
  <c r="G11507" i="4"/>
  <c r="G11508" i="4"/>
  <c r="G11509" i="4"/>
  <c r="G11510" i="4"/>
  <c r="G11511" i="4"/>
  <c r="G11512" i="4"/>
  <c r="G11513" i="4"/>
  <c r="G11514" i="4"/>
  <c r="G11515" i="4"/>
  <c r="G11516" i="4"/>
  <c r="G11517" i="4"/>
  <c r="G11518" i="4"/>
  <c r="G11519" i="4"/>
  <c r="G11520" i="4"/>
  <c r="G11521" i="4"/>
  <c r="G11522" i="4"/>
  <c r="G11523" i="4"/>
  <c r="G11524" i="4"/>
  <c r="G11525" i="4"/>
  <c r="G11526" i="4"/>
  <c r="G11527" i="4"/>
  <c r="G11528" i="4"/>
  <c r="G11529" i="4"/>
  <c r="G11530" i="4"/>
  <c r="G11531" i="4"/>
  <c r="G11532" i="4"/>
  <c r="G11533" i="4"/>
  <c r="G11534" i="4"/>
  <c r="G11535" i="4"/>
  <c r="G11536" i="4"/>
  <c r="G11537" i="4"/>
  <c r="G11538" i="4"/>
  <c r="G11539" i="4"/>
  <c r="G11540" i="4"/>
  <c r="G11541" i="4"/>
  <c r="G11542" i="4"/>
  <c r="G11543" i="4"/>
  <c r="G11544" i="4"/>
  <c r="G11545" i="4"/>
  <c r="G11546" i="4"/>
  <c r="G11547" i="4"/>
  <c r="G11548" i="4"/>
  <c r="G11549" i="4"/>
  <c r="G11550" i="4"/>
  <c r="G11551" i="4"/>
  <c r="G11552" i="4"/>
  <c r="G11553" i="4"/>
  <c r="G11554" i="4"/>
  <c r="G11555" i="4"/>
  <c r="G11556" i="4"/>
  <c r="G11557" i="4"/>
  <c r="G11558" i="4"/>
  <c r="G11559" i="4"/>
  <c r="G11560" i="4"/>
  <c r="G11561" i="4"/>
  <c r="G11562" i="4"/>
  <c r="G11563" i="4"/>
  <c r="G11564" i="4"/>
  <c r="G11565" i="4"/>
  <c r="G11566" i="4"/>
  <c r="G11567" i="4"/>
  <c r="G11568" i="4"/>
  <c r="G11569" i="4"/>
  <c r="G11570" i="4"/>
  <c r="G11571" i="4"/>
  <c r="G11572" i="4"/>
  <c r="G11573" i="4"/>
  <c r="G11574" i="4"/>
  <c r="G11575" i="4"/>
  <c r="G11576" i="4"/>
  <c r="G11577" i="4"/>
  <c r="G11578" i="4"/>
  <c r="G11579" i="4"/>
  <c r="G11580" i="4"/>
  <c r="G11581" i="4"/>
  <c r="G11582" i="4"/>
  <c r="G11583" i="4"/>
  <c r="G11584" i="4"/>
  <c r="G11585" i="4"/>
  <c r="G11586" i="4"/>
  <c r="G11587" i="4"/>
  <c r="G11588" i="4"/>
  <c r="G11589" i="4"/>
  <c r="G11590" i="4"/>
  <c r="G11591" i="4"/>
  <c r="G11592" i="4"/>
  <c r="G11593" i="4"/>
  <c r="G11594" i="4"/>
  <c r="G11595" i="4"/>
  <c r="G11596" i="4"/>
  <c r="G11597" i="4"/>
  <c r="G11598" i="4"/>
  <c r="G11599" i="4"/>
  <c r="G11600" i="4"/>
  <c r="G11601" i="4"/>
  <c r="G11602" i="4"/>
  <c r="G11603" i="4"/>
  <c r="G11604" i="4"/>
  <c r="G11605" i="4"/>
  <c r="G11606" i="4"/>
  <c r="G11607" i="4"/>
  <c r="G11608" i="4"/>
  <c r="G11609" i="4"/>
  <c r="G11610" i="4"/>
  <c r="G11611" i="4"/>
  <c r="G11612" i="4"/>
  <c r="G11613" i="4"/>
  <c r="G11614" i="4"/>
  <c r="G11615" i="4"/>
  <c r="G11616" i="4"/>
  <c r="G11617" i="4"/>
  <c r="G11618" i="4"/>
  <c r="G11619" i="4"/>
  <c r="G11620" i="4"/>
  <c r="G11621" i="4"/>
  <c r="G11622" i="4"/>
  <c r="G11623" i="4"/>
  <c r="G11624" i="4"/>
  <c r="G11625" i="4"/>
  <c r="G11626" i="4"/>
  <c r="G11627" i="4"/>
  <c r="G11628" i="4"/>
  <c r="G11629" i="4"/>
  <c r="G11630" i="4"/>
  <c r="G11631" i="4"/>
  <c r="G11632" i="4"/>
  <c r="G11633" i="4"/>
  <c r="G11634" i="4"/>
  <c r="G11635" i="4"/>
  <c r="G11636" i="4"/>
  <c r="G11637" i="4"/>
  <c r="G11638" i="4"/>
  <c r="G11639" i="4"/>
  <c r="G11640" i="4"/>
  <c r="G11641" i="4"/>
  <c r="G11642" i="4"/>
  <c r="G11643" i="4"/>
  <c r="G11644" i="4"/>
  <c r="G11645" i="4"/>
  <c r="G11646" i="4"/>
  <c r="G11647" i="4"/>
  <c r="G11648" i="4"/>
  <c r="G11649" i="4"/>
  <c r="G11650" i="4"/>
  <c r="G11651" i="4"/>
  <c r="G11652" i="4"/>
  <c r="G11653" i="4"/>
  <c r="G11654" i="4"/>
  <c r="G11655" i="4"/>
  <c r="G11656" i="4"/>
  <c r="G11657" i="4"/>
  <c r="G11658" i="4"/>
  <c r="G11659" i="4"/>
  <c r="G11660" i="4"/>
  <c r="G11661" i="4"/>
  <c r="G11662" i="4"/>
  <c r="G11663" i="4"/>
  <c r="G11664" i="4"/>
  <c r="G11665" i="4"/>
  <c r="G11666" i="4"/>
  <c r="G11667" i="4"/>
  <c r="G11668" i="4"/>
  <c r="G11669" i="4"/>
  <c r="G11670" i="4"/>
  <c r="G11671" i="4"/>
  <c r="G11672" i="4"/>
  <c r="G11673" i="4"/>
  <c r="G11674" i="4"/>
  <c r="G11675" i="4"/>
  <c r="G11676" i="4"/>
  <c r="G11677" i="4"/>
  <c r="G11678" i="4"/>
  <c r="G11679" i="4"/>
  <c r="G11680" i="4"/>
  <c r="G11681" i="4"/>
  <c r="G11682" i="4"/>
  <c r="G11683" i="4"/>
  <c r="G11684" i="4"/>
  <c r="G11685" i="4"/>
  <c r="G11686" i="4"/>
  <c r="G11687" i="4"/>
  <c r="G11688" i="4"/>
  <c r="G11689" i="4"/>
  <c r="G11690" i="4"/>
  <c r="G11691" i="4"/>
  <c r="G11692" i="4"/>
  <c r="G11693" i="4"/>
  <c r="G11694" i="4"/>
  <c r="G11695" i="4"/>
  <c r="G11696" i="4"/>
  <c r="G11697" i="4"/>
  <c r="G11698" i="4"/>
  <c r="G11699" i="4"/>
  <c r="G11700" i="4"/>
  <c r="G11701" i="4"/>
  <c r="G11702" i="4"/>
  <c r="G11703" i="4"/>
  <c r="G11704" i="4"/>
  <c r="G11705" i="4"/>
  <c r="G11706" i="4"/>
  <c r="G11707" i="4"/>
  <c r="G11708" i="4"/>
  <c r="G11709" i="4"/>
  <c r="G11710" i="4"/>
  <c r="G11711" i="4"/>
  <c r="G11712" i="4"/>
  <c r="G11713" i="4"/>
  <c r="G11714" i="4"/>
  <c r="G11715" i="4"/>
  <c r="G11716" i="4"/>
  <c r="G11717" i="4"/>
  <c r="G11718" i="4"/>
  <c r="G11719" i="4"/>
  <c r="G11720" i="4"/>
  <c r="G11721" i="4"/>
  <c r="G11722" i="4"/>
  <c r="G11723" i="4"/>
  <c r="G11724" i="4"/>
  <c r="G11725" i="4"/>
  <c r="G11726" i="4"/>
  <c r="G11727" i="4"/>
  <c r="G11728" i="4"/>
  <c r="G11729" i="4"/>
  <c r="G11730" i="4"/>
  <c r="G11731" i="4"/>
  <c r="G11732" i="4"/>
  <c r="G11733" i="4"/>
  <c r="G11734" i="4"/>
  <c r="G11735" i="4"/>
  <c r="G11736" i="4"/>
  <c r="G11737" i="4"/>
  <c r="G11738" i="4"/>
  <c r="G11739" i="4"/>
  <c r="G11740" i="4"/>
  <c r="G11741" i="4"/>
  <c r="G11742" i="4"/>
  <c r="G11743" i="4"/>
  <c r="G11744" i="4"/>
  <c r="G11745" i="4"/>
  <c r="G11746" i="4"/>
  <c r="G11747" i="4"/>
  <c r="G11748" i="4"/>
  <c r="G11749" i="4"/>
  <c r="G11750" i="4"/>
  <c r="G11751" i="4"/>
  <c r="G11752" i="4"/>
  <c r="G11753" i="4"/>
  <c r="G11754" i="4"/>
  <c r="G11755" i="4"/>
  <c r="G11756" i="4"/>
  <c r="G11757" i="4"/>
  <c r="G11758" i="4"/>
  <c r="G11759" i="4"/>
  <c r="G11760" i="4"/>
  <c r="G11761" i="4"/>
  <c r="G11762" i="4"/>
  <c r="G11763" i="4"/>
  <c r="G11764" i="4"/>
  <c r="G11765" i="4"/>
  <c r="G11766" i="4"/>
  <c r="G11767" i="4"/>
  <c r="G11768" i="4"/>
  <c r="G11769" i="4"/>
  <c r="G11770" i="4"/>
  <c r="G11771" i="4"/>
  <c r="G11772" i="4"/>
  <c r="G11773" i="4"/>
  <c r="G11774" i="4"/>
  <c r="G11775" i="4"/>
  <c r="G11776" i="4"/>
  <c r="G11777" i="4"/>
  <c r="G11778" i="4"/>
  <c r="G11779" i="4"/>
  <c r="G11780" i="4"/>
  <c r="G11781" i="4"/>
  <c r="G11782" i="4"/>
  <c r="G11783" i="4"/>
  <c r="G11784" i="4"/>
  <c r="G11785" i="4"/>
  <c r="G11786" i="4"/>
  <c r="G11787" i="4"/>
  <c r="G11788" i="4"/>
  <c r="G11789" i="4"/>
  <c r="G11790" i="4"/>
  <c r="G11791" i="4"/>
  <c r="G11792" i="4"/>
  <c r="G11793" i="4"/>
  <c r="G11794" i="4"/>
  <c r="G11795" i="4"/>
  <c r="G11796" i="4"/>
  <c r="G11797" i="4"/>
  <c r="G11798" i="4"/>
  <c r="G11799" i="4"/>
  <c r="G11800" i="4"/>
  <c r="G11801" i="4"/>
  <c r="G11802" i="4"/>
  <c r="G11803" i="4"/>
  <c r="G11804" i="4"/>
  <c r="G11805" i="4"/>
  <c r="G11806" i="4"/>
  <c r="G11807" i="4"/>
  <c r="G11808" i="4"/>
  <c r="G11809" i="4"/>
  <c r="G11810" i="4"/>
  <c r="G11811" i="4"/>
  <c r="G11812" i="4"/>
  <c r="G11813" i="4"/>
  <c r="G11814" i="4"/>
  <c r="G11815" i="4"/>
  <c r="G11816" i="4"/>
  <c r="G11817" i="4"/>
  <c r="G11818" i="4"/>
  <c r="G11819" i="4"/>
  <c r="G11820" i="4"/>
  <c r="G11821" i="4"/>
  <c r="G11822" i="4"/>
  <c r="G11823" i="4"/>
  <c r="G11824" i="4"/>
  <c r="G11825" i="4"/>
  <c r="G11826" i="4"/>
  <c r="G11827" i="4"/>
  <c r="G11828" i="4"/>
  <c r="G11829" i="4"/>
  <c r="G11830" i="4"/>
  <c r="G11831" i="4"/>
  <c r="G11832" i="4"/>
  <c r="G11833" i="4"/>
  <c r="G11834" i="4"/>
  <c r="G11835" i="4"/>
  <c r="G11836" i="4"/>
  <c r="G11837" i="4"/>
  <c r="G11838" i="4"/>
  <c r="G11839" i="4"/>
  <c r="G11840" i="4"/>
  <c r="G11841" i="4"/>
  <c r="G11842" i="4"/>
  <c r="G11843" i="4"/>
  <c r="G11844" i="4"/>
  <c r="G11845" i="4"/>
  <c r="G11846" i="4"/>
  <c r="G11847" i="4"/>
  <c r="G11848" i="4"/>
  <c r="G11849" i="4"/>
  <c r="G11850" i="4"/>
  <c r="G11851" i="4"/>
  <c r="G11852" i="4"/>
  <c r="G11853" i="4"/>
  <c r="G11854" i="4"/>
  <c r="G11855" i="4"/>
  <c r="G11856" i="4"/>
  <c r="G11857" i="4"/>
  <c r="G11858" i="4"/>
  <c r="G11859" i="4"/>
  <c r="G11860" i="4"/>
  <c r="G11861" i="4"/>
  <c r="G11862" i="4"/>
  <c r="G11863" i="4"/>
  <c r="G11864" i="4"/>
  <c r="G11865" i="4"/>
  <c r="G11866" i="4"/>
  <c r="G11867" i="4"/>
  <c r="G11868" i="4"/>
  <c r="G11869" i="4"/>
  <c r="G11870" i="4"/>
  <c r="G11871" i="4"/>
  <c r="G11872" i="4"/>
  <c r="G11873" i="4"/>
  <c r="G11874" i="4"/>
  <c r="G11875" i="4"/>
  <c r="G11876" i="4"/>
  <c r="G11877" i="4"/>
  <c r="G11878" i="4"/>
  <c r="G11879" i="4"/>
  <c r="G11880" i="4"/>
  <c r="G11881" i="4"/>
  <c r="G11882" i="4"/>
  <c r="G11883" i="4"/>
  <c r="G11884" i="4"/>
  <c r="G11885" i="4"/>
  <c r="G11886" i="4"/>
  <c r="G11887" i="4"/>
  <c r="G11888" i="4"/>
  <c r="G11889" i="4"/>
  <c r="G11890" i="4"/>
  <c r="G11891" i="4"/>
  <c r="G11892" i="4"/>
  <c r="G11893" i="4"/>
  <c r="G11894" i="4"/>
  <c r="G11895" i="4"/>
  <c r="G11896" i="4"/>
  <c r="G11897" i="4"/>
  <c r="G11898" i="4"/>
  <c r="G11899" i="4"/>
  <c r="G11900" i="4"/>
  <c r="G11901" i="4"/>
  <c r="G11902" i="4"/>
  <c r="G11903" i="4"/>
  <c r="G11904" i="4"/>
  <c r="G11905" i="4"/>
  <c r="G11906" i="4"/>
  <c r="G11907" i="4"/>
  <c r="G11908" i="4"/>
  <c r="G11909" i="4"/>
  <c r="G11910" i="4"/>
  <c r="G11911" i="4"/>
  <c r="G11912" i="4"/>
  <c r="G11913" i="4"/>
  <c r="G11914" i="4"/>
  <c r="G11915" i="4"/>
  <c r="G11916" i="4"/>
  <c r="G11917" i="4"/>
  <c r="G11918" i="4"/>
  <c r="G11919" i="4"/>
  <c r="G11920" i="4"/>
  <c r="G11921" i="4"/>
  <c r="G11922" i="4"/>
  <c r="G11923" i="4"/>
  <c r="G11924" i="4"/>
  <c r="G11925" i="4"/>
  <c r="G11926" i="4"/>
  <c r="G11927" i="4"/>
  <c r="G11928" i="4"/>
  <c r="G11929" i="4"/>
  <c r="G11930" i="4"/>
  <c r="G11931" i="4"/>
  <c r="G11932" i="4"/>
  <c r="G11933" i="4"/>
  <c r="G11934" i="4"/>
  <c r="G11935" i="4"/>
  <c r="G11936" i="4"/>
  <c r="G11937" i="4"/>
  <c r="G11938" i="4"/>
  <c r="G11939" i="4"/>
  <c r="G11940" i="4"/>
  <c r="G11941" i="4"/>
  <c r="G11942" i="4"/>
  <c r="G11943" i="4"/>
  <c r="G11944" i="4"/>
  <c r="G11945" i="4"/>
  <c r="G11946" i="4"/>
  <c r="G11947" i="4"/>
  <c r="G11948" i="4"/>
  <c r="G11949" i="4"/>
  <c r="G11950" i="4"/>
  <c r="G11951" i="4"/>
  <c r="G11952" i="4"/>
  <c r="G11953" i="4"/>
  <c r="G11954" i="4"/>
  <c r="G11955" i="4"/>
  <c r="G11956" i="4"/>
  <c r="G11957" i="4"/>
  <c r="G11958" i="4"/>
  <c r="G11959" i="4"/>
  <c r="G11960" i="4"/>
  <c r="G11961" i="4"/>
  <c r="G11962" i="4"/>
  <c r="G11963" i="4"/>
  <c r="G11964" i="4"/>
  <c r="G11965" i="4"/>
  <c r="G11966" i="4"/>
  <c r="G11967" i="4"/>
  <c r="G11968" i="4"/>
  <c r="G11969" i="4"/>
  <c r="G11970" i="4"/>
  <c r="G11971" i="4"/>
  <c r="G11972" i="4"/>
  <c r="G11973" i="4"/>
  <c r="G11974" i="4"/>
  <c r="G11975" i="4"/>
  <c r="G11976" i="4"/>
  <c r="G11977" i="4"/>
  <c r="G11978" i="4"/>
  <c r="G11979" i="4"/>
  <c r="G11980" i="4"/>
  <c r="G11981" i="4"/>
  <c r="G11982" i="4"/>
  <c r="G11983" i="4"/>
  <c r="G11984" i="4"/>
  <c r="G11985" i="4"/>
  <c r="G11986" i="4"/>
  <c r="G11987" i="4"/>
  <c r="G11988" i="4"/>
  <c r="G11989" i="4"/>
  <c r="G11990" i="4"/>
  <c r="G11991" i="4"/>
  <c r="G11992" i="4"/>
  <c r="G11993" i="4"/>
  <c r="G11994" i="4"/>
  <c r="G11995" i="4"/>
  <c r="G11996" i="4"/>
  <c r="G11997" i="4"/>
  <c r="G11998" i="4"/>
  <c r="G11999" i="4"/>
  <c r="G12000" i="4"/>
  <c r="G12001" i="4"/>
  <c r="G12002" i="4"/>
  <c r="G12003" i="4"/>
  <c r="G12004" i="4"/>
  <c r="G12005" i="4"/>
  <c r="G12006" i="4"/>
  <c r="G12007" i="4"/>
  <c r="G12008" i="4"/>
  <c r="G12009" i="4"/>
  <c r="G12010" i="4"/>
  <c r="G12011" i="4"/>
  <c r="G12012" i="4"/>
  <c r="G12013" i="4"/>
  <c r="G12014" i="4"/>
  <c r="G12015" i="4"/>
  <c r="G12016" i="4"/>
  <c r="G12017" i="4"/>
  <c r="G12018" i="4"/>
  <c r="G12019" i="4"/>
  <c r="G12020" i="4"/>
  <c r="G12021" i="4"/>
  <c r="G12022" i="4"/>
  <c r="G12023" i="4"/>
  <c r="G12024" i="4"/>
  <c r="G12025" i="4"/>
  <c r="G12026" i="4"/>
  <c r="G12027" i="4"/>
  <c r="G12028" i="4"/>
  <c r="G12029" i="4"/>
  <c r="G12030" i="4"/>
  <c r="G12031" i="4"/>
  <c r="G12032" i="4"/>
  <c r="G12033" i="4"/>
  <c r="G12034" i="4"/>
  <c r="G12035" i="4"/>
  <c r="G12036" i="4"/>
  <c r="G12037" i="4"/>
  <c r="G12038" i="4"/>
  <c r="G12039" i="4"/>
  <c r="G12040" i="4"/>
  <c r="G12041" i="4"/>
  <c r="G12042" i="4"/>
  <c r="G12043" i="4"/>
  <c r="G12044" i="4"/>
  <c r="G12045" i="4"/>
  <c r="G12046" i="4"/>
  <c r="G12047" i="4"/>
  <c r="G12048" i="4"/>
  <c r="G12049" i="4"/>
  <c r="G12050" i="4"/>
  <c r="G12051" i="4"/>
  <c r="G12052" i="4"/>
  <c r="G12053" i="4"/>
  <c r="G12054" i="4"/>
  <c r="G12055" i="4"/>
  <c r="G12056" i="4"/>
  <c r="G12057" i="4"/>
  <c r="G12058" i="4"/>
  <c r="G12059" i="4"/>
  <c r="G12060" i="4"/>
  <c r="G12061" i="4"/>
  <c r="G12062" i="4"/>
  <c r="G12063" i="4"/>
  <c r="G12064" i="4"/>
  <c r="G12065" i="4"/>
  <c r="G12066" i="4"/>
  <c r="G12067" i="4"/>
  <c r="G12068" i="4"/>
  <c r="G12069" i="4"/>
  <c r="G12070" i="4"/>
  <c r="G12071" i="4"/>
  <c r="G12072" i="4"/>
  <c r="G12073" i="4"/>
  <c r="G12074" i="4"/>
  <c r="G12075" i="4"/>
  <c r="G12076" i="4"/>
  <c r="G12077" i="4"/>
  <c r="G12078" i="4"/>
  <c r="G12079" i="4"/>
  <c r="G12080" i="4"/>
  <c r="G12081" i="4"/>
  <c r="G12082" i="4"/>
  <c r="G12083" i="4"/>
  <c r="G12084" i="4"/>
  <c r="G12085" i="4"/>
  <c r="G12086" i="4"/>
  <c r="G12087" i="4"/>
  <c r="G12088" i="4"/>
  <c r="G12089" i="4"/>
  <c r="G12090" i="4"/>
  <c r="G12091" i="4"/>
  <c r="G12092" i="4"/>
  <c r="G12093" i="4"/>
  <c r="G12094" i="4"/>
  <c r="G12095" i="4"/>
  <c r="G12096" i="4"/>
  <c r="G12097" i="4"/>
  <c r="G12098" i="4"/>
  <c r="G12099" i="4"/>
  <c r="G12100" i="4"/>
  <c r="G12101" i="4"/>
  <c r="G12102" i="4"/>
  <c r="G12103" i="4"/>
  <c r="G12104" i="4"/>
  <c r="G12105" i="4"/>
  <c r="G12106" i="4"/>
  <c r="G12107" i="4"/>
  <c r="G12108" i="4"/>
  <c r="G12109" i="4"/>
  <c r="G12110" i="4"/>
  <c r="G12111" i="4"/>
  <c r="G12112" i="4"/>
  <c r="G12113" i="4"/>
  <c r="G12114" i="4"/>
  <c r="G12115" i="4"/>
  <c r="G12116" i="4"/>
  <c r="G12117" i="4"/>
  <c r="G12118" i="4"/>
  <c r="G12119" i="4"/>
  <c r="G12120" i="4"/>
  <c r="G12121" i="4"/>
  <c r="G12122" i="4"/>
  <c r="G12123" i="4"/>
  <c r="G12124" i="4"/>
  <c r="G12125" i="4"/>
  <c r="G12126" i="4"/>
  <c r="G12127" i="4"/>
  <c r="G12128" i="4"/>
  <c r="G12129" i="4"/>
  <c r="G12130" i="4"/>
  <c r="G12131" i="4"/>
  <c r="G12132" i="4"/>
  <c r="G12133" i="4"/>
  <c r="G12134" i="4"/>
  <c r="G12135" i="4"/>
  <c r="G12136" i="4"/>
  <c r="G12137" i="4"/>
  <c r="G12138" i="4"/>
  <c r="G12139" i="4"/>
  <c r="G12140" i="4"/>
  <c r="G12141" i="4"/>
  <c r="G12142" i="4"/>
  <c r="G12143" i="4"/>
  <c r="G12144" i="4"/>
  <c r="G12145" i="4"/>
  <c r="G12146" i="4"/>
  <c r="G12147" i="4"/>
  <c r="G12148" i="4"/>
  <c r="G12149" i="4"/>
  <c r="G12150" i="4"/>
  <c r="G12151" i="4"/>
  <c r="G12152" i="4"/>
  <c r="G12153" i="4"/>
  <c r="G12154" i="4"/>
  <c r="G12155" i="4"/>
  <c r="G12156" i="4"/>
  <c r="G12157" i="4"/>
  <c r="G12158" i="4"/>
  <c r="G12159" i="4"/>
  <c r="G12160" i="4"/>
  <c r="G12161" i="4"/>
  <c r="G12162" i="4"/>
  <c r="G12163" i="4"/>
  <c r="G12164" i="4"/>
  <c r="G12165" i="4"/>
  <c r="G12166" i="4"/>
  <c r="G12167" i="4"/>
  <c r="G12168" i="4"/>
  <c r="G12169" i="4"/>
  <c r="G12170" i="4"/>
  <c r="G12171" i="4"/>
  <c r="G12172" i="4"/>
  <c r="G12173" i="4"/>
  <c r="G12174" i="4"/>
  <c r="G12175" i="4"/>
  <c r="G12176" i="4"/>
  <c r="G12177" i="4"/>
  <c r="G12178" i="4"/>
  <c r="G12179" i="4"/>
  <c r="G12180" i="4"/>
  <c r="G12181" i="4"/>
  <c r="G12182" i="4"/>
  <c r="G12183" i="4"/>
  <c r="G12184" i="4"/>
  <c r="G12185" i="4"/>
  <c r="G12186" i="4"/>
  <c r="G12187" i="4"/>
  <c r="G12188" i="4"/>
  <c r="G12189" i="4"/>
  <c r="G12190" i="4"/>
  <c r="G12191" i="4"/>
  <c r="G12192" i="4"/>
  <c r="G12193" i="4"/>
  <c r="G12194" i="4"/>
  <c r="G12195" i="4"/>
  <c r="G12196" i="4"/>
  <c r="G12197" i="4"/>
  <c r="G12198" i="4"/>
  <c r="G12199" i="4"/>
  <c r="G12200" i="4"/>
  <c r="G12201" i="4"/>
  <c r="G12202" i="4"/>
  <c r="G12203" i="4"/>
  <c r="G12204" i="4"/>
  <c r="G12205" i="4"/>
  <c r="G12206" i="4"/>
  <c r="G12207" i="4"/>
  <c r="G12208" i="4"/>
  <c r="G12209" i="4"/>
  <c r="G12210" i="4"/>
  <c r="G12211" i="4"/>
  <c r="G12212" i="4"/>
  <c r="G12213" i="4"/>
  <c r="G12214" i="4"/>
  <c r="G12215" i="4"/>
  <c r="G12216" i="4"/>
  <c r="G12217" i="4"/>
  <c r="G12218" i="4"/>
  <c r="G12219" i="4"/>
  <c r="G12220" i="4"/>
  <c r="G12221" i="4"/>
  <c r="G12222" i="4"/>
  <c r="G12223" i="4"/>
  <c r="G12224" i="4"/>
  <c r="G12225" i="4"/>
  <c r="G12226" i="4"/>
  <c r="G12227" i="4"/>
  <c r="G12228" i="4"/>
  <c r="G12229" i="4"/>
  <c r="G12230" i="4"/>
  <c r="G12231" i="4"/>
  <c r="G12232" i="4"/>
  <c r="G12233" i="4"/>
  <c r="G12234" i="4"/>
  <c r="G12235" i="4"/>
  <c r="G12236" i="4"/>
  <c r="G12237" i="4"/>
  <c r="G12238" i="4"/>
  <c r="G12239" i="4"/>
  <c r="G12240" i="4"/>
  <c r="G12241" i="4"/>
  <c r="G12242" i="4"/>
  <c r="G12243" i="4"/>
  <c r="G12244" i="4"/>
  <c r="G12245" i="4"/>
  <c r="G12246" i="4"/>
  <c r="G12247" i="4"/>
  <c r="G12248" i="4"/>
  <c r="G12249" i="4"/>
  <c r="G12250" i="4"/>
  <c r="G12251" i="4"/>
  <c r="G12252" i="4"/>
  <c r="G12253" i="4"/>
  <c r="G12254" i="4"/>
  <c r="G12255" i="4"/>
  <c r="G12256" i="4"/>
  <c r="G12257" i="4"/>
  <c r="G12258" i="4"/>
  <c r="G12259" i="4"/>
  <c r="G12260" i="4"/>
  <c r="G12261" i="4"/>
  <c r="G12262" i="4"/>
  <c r="G12263" i="4"/>
  <c r="G12264" i="4"/>
  <c r="G12265" i="4"/>
  <c r="G12266" i="4"/>
  <c r="G12267" i="4"/>
  <c r="G12268" i="4"/>
  <c r="G12269" i="4"/>
  <c r="G12270" i="4"/>
  <c r="G12271" i="4"/>
  <c r="G12272" i="4"/>
  <c r="G12273" i="4"/>
  <c r="G12274" i="4"/>
  <c r="G12275" i="4"/>
  <c r="G12276" i="4"/>
  <c r="G12277" i="4"/>
  <c r="G12278" i="4"/>
  <c r="G12279" i="4"/>
  <c r="G12280" i="4"/>
  <c r="G12281" i="4"/>
  <c r="G12282" i="4"/>
  <c r="G12283" i="4"/>
  <c r="G12284" i="4"/>
  <c r="G12285" i="4"/>
  <c r="G12286" i="4"/>
  <c r="G12287" i="4"/>
  <c r="G12288" i="4"/>
  <c r="G12289" i="4"/>
  <c r="G12290" i="4"/>
  <c r="G12291" i="4"/>
  <c r="G12292" i="4"/>
  <c r="G12293" i="4"/>
  <c r="G12294" i="4"/>
  <c r="G12295" i="4"/>
  <c r="G12296" i="4"/>
  <c r="G12297" i="4"/>
  <c r="G12298" i="4"/>
  <c r="G12299" i="4"/>
  <c r="G12300" i="4"/>
  <c r="G12301" i="4"/>
  <c r="G12302" i="4"/>
  <c r="G12303" i="4"/>
  <c r="G12304" i="4"/>
  <c r="G12305" i="4"/>
  <c r="G12306" i="4"/>
  <c r="G12307" i="4"/>
  <c r="G12308" i="4"/>
  <c r="G12309" i="4"/>
  <c r="G12310" i="4"/>
  <c r="G12311" i="4"/>
  <c r="G12312" i="4"/>
  <c r="G12313" i="4"/>
  <c r="G12314" i="4"/>
  <c r="G12315" i="4"/>
  <c r="G12316" i="4"/>
  <c r="G12317" i="4"/>
  <c r="G12318" i="4"/>
  <c r="G12319" i="4"/>
  <c r="G12320" i="4"/>
  <c r="G12321" i="4"/>
  <c r="G12322" i="4"/>
  <c r="G12323" i="4"/>
  <c r="G12324" i="4"/>
  <c r="G12325" i="4"/>
  <c r="G12326" i="4"/>
  <c r="G12327" i="4"/>
  <c r="G12328" i="4"/>
  <c r="G12329" i="4"/>
  <c r="G12330" i="4"/>
  <c r="G12331" i="4"/>
  <c r="G12332" i="4"/>
  <c r="G12333" i="4"/>
  <c r="G12334" i="4"/>
  <c r="G12335" i="4"/>
  <c r="G12336" i="4"/>
  <c r="G12337" i="4"/>
  <c r="G12338" i="4"/>
  <c r="G12339" i="4"/>
  <c r="G12340" i="4"/>
  <c r="G12341" i="4"/>
  <c r="G12342" i="4"/>
  <c r="G12343" i="4"/>
  <c r="G12344" i="4"/>
  <c r="G12345" i="4"/>
  <c r="G12346" i="4"/>
  <c r="G12347" i="4"/>
  <c r="G12348" i="4"/>
  <c r="G12349" i="4"/>
  <c r="G12350" i="4"/>
  <c r="G12351" i="4"/>
  <c r="G12352" i="4"/>
  <c r="G12353" i="4"/>
  <c r="G12354" i="4"/>
  <c r="G12355" i="4"/>
  <c r="G12356" i="4"/>
  <c r="G12357" i="4"/>
  <c r="G12358" i="4"/>
  <c r="G12359" i="4"/>
  <c r="G12360" i="4"/>
  <c r="G12361" i="4"/>
  <c r="G12362" i="4"/>
  <c r="G12363" i="4"/>
  <c r="G12364" i="4"/>
  <c r="G12365" i="4"/>
  <c r="G12366" i="4"/>
  <c r="G12367" i="4"/>
  <c r="G12368" i="4"/>
  <c r="G12369" i="4"/>
  <c r="G12370" i="4"/>
  <c r="G12371" i="4"/>
  <c r="G12372" i="4"/>
  <c r="G12373" i="4"/>
  <c r="G12374" i="4"/>
  <c r="G12375" i="4"/>
  <c r="G12376" i="4"/>
  <c r="G12377" i="4"/>
  <c r="G12378" i="4"/>
  <c r="G12379" i="4"/>
  <c r="G12380" i="4"/>
  <c r="G12381" i="4"/>
  <c r="G12382" i="4"/>
  <c r="G12383" i="4"/>
  <c r="G12384" i="4"/>
  <c r="G12385" i="4"/>
  <c r="G12386" i="4"/>
  <c r="G12387" i="4"/>
  <c r="G12388" i="4"/>
  <c r="G12389" i="4"/>
  <c r="G12390" i="4"/>
  <c r="G12391" i="4"/>
  <c r="G12392" i="4"/>
  <c r="G12393" i="4"/>
  <c r="G12394" i="4"/>
  <c r="G12395" i="4"/>
  <c r="G12396" i="4"/>
  <c r="G12397" i="4"/>
  <c r="G12398" i="4"/>
  <c r="G12399" i="4"/>
  <c r="G12400" i="4"/>
  <c r="G12401" i="4"/>
  <c r="G12402" i="4"/>
  <c r="G12403" i="4"/>
  <c r="G12404" i="4"/>
  <c r="G12405" i="4"/>
  <c r="G12406" i="4"/>
  <c r="G12407" i="4"/>
  <c r="G12408" i="4"/>
  <c r="G12409" i="4"/>
  <c r="G12410" i="4"/>
  <c r="G12411" i="4"/>
  <c r="G12412" i="4"/>
  <c r="G12413" i="4"/>
  <c r="G12414" i="4"/>
  <c r="G12415" i="4"/>
  <c r="G12416" i="4"/>
  <c r="G12417" i="4"/>
  <c r="G12418" i="4"/>
  <c r="G12419" i="4"/>
  <c r="G12420" i="4"/>
  <c r="G12421" i="4"/>
  <c r="G12422" i="4"/>
  <c r="G12423" i="4"/>
  <c r="G12424" i="4"/>
  <c r="G12425" i="4"/>
  <c r="G12426" i="4"/>
  <c r="G12427" i="4"/>
  <c r="G12428" i="4"/>
  <c r="G12429" i="4"/>
  <c r="G12430" i="4"/>
  <c r="G12431" i="4"/>
  <c r="G12432" i="4"/>
  <c r="G12433" i="4"/>
  <c r="G12434" i="4"/>
  <c r="G12435" i="4"/>
  <c r="G12436" i="4"/>
  <c r="G12437" i="4"/>
  <c r="G12438" i="4"/>
  <c r="G12439" i="4"/>
  <c r="G12440" i="4"/>
  <c r="G12441" i="4"/>
  <c r="G12442" i="4"/>
  <c r="G12443" i="4"/>
  <c r="G12444" i="4"/>
  <c r="G12445" i="4"/>
  <c r="G12446" i="4"/>
  <c r="G12447" i="4"/>
  <c r="G12448" i="4"/>
  <c r="G12449" i="4"/>
  <c r="G12450" i="4"/>
  <c r="G12451" i="4"/>
  <c r="G12452" i="4"/>
  <c r="G12453" i="4"/>
  <c r="G12454" i="4"/>
  <c r="G12455" i="4"/>
  <c r="G12456" i="4"/>
  <c r="G12457" i="4"/>
  <c r="G12458" i="4"/>
  <c r="G12459" i="4"/>
  <c r="G12460" i="4"/>
  <c r="G12461" i="4"/>
  <c r="G12462" i="4"/>
  <c r="G12463" i="4"/>
  <c r="G12464" i="4"/>
  <c r="G12465" i="4"/>
  <c r="G12466" i="4"/>
  <c r="G12467" i="4"/>
  <c r="G12468" i="4"/>
  <c r="G12469" i="4"/>
  <c r="G12470" i="4"/>
  <c r="G12471" i="4"/>
  <c r="G12472" i="4"/>
  <c r="G12473" i="4"/>
  <c r="G12474" i="4"/>
  <c r="G12475" i="4"/>
  <c r="G12476" i="4"/>
  <c r="G12477" i="4"/>
  <c r="G12478" i="4"/>
  <c r="G12479" i="4"/>
  <c r="G12480" i="4"/>
  <c r="G12481" i="4"/>
  <c r="G12482" i="4"/>
  <c r="G12483" i="4"/>
  <c r="G12484" i="4"/>
  <c r="G12485" i="4"/>
  <c r="G12486" i="4"/>
  <c r="G12487" i="4"/>
  <c r="G12488" i="4"/>
  <c r="G12489" i="4"/>
  <c r="G12490" i="4"/>
  <c r="G12491" i="4"/>
  <c r="G12492" i="4"/>
  <c r="G12493" i="4"/>
  <c r="G12494" i="4"/>
  <c r="G12495" i="4"/>
  <c r="G12496" i="4"/>
  <c r="G12497" i="4"/>
  <c r="G12498" i="4"/>
  <c r="G12499" i="4"/>
  <c r="G12500" i="4"/>
  <c r="G12501" i="4"/>
  <c r="G12502" i="4"/>
  <c r="G12503" i="4"/>
  <c r="G12504" i="4"/>
  <c r="G12505" i="4"/>
  <c r="G12506" i="4"/>
  <c r="G12507" i="4"/>
  <c r="G12508" i="4"/>
  <c r="G12509" i="4"/>
  <c r="G12510" i="4"/>
  <c r="G12511" i="4"/>
  <c r="G12512" i="4"/>
  <c r="G12513" i="4"/>
  <c r="G12514" i="4"/>
  <c r="G12515" i="4"/>
  <c r="G12516" i="4"/>
  <c r="G12517" i="4"/>
  <c r="G12518" i="4"/>
  <c r="G12519" i="4"/>
  <c r="G12520" i="4"/>
  <c r="G12521" i="4"/>
  <c r="G12522" i="4"/>
  <c r="G12523" i="4"/>
  <c r="G12524" i="4"/>
  <c r="G12525" i="4"/>
  <c r="G12526" i="4"/>
  <c r="G12527" i="4"/>
  <c r="G12528" i="4"/>
  <c r="G12529" i="4"/>
  <c r="G12530" i="4"/>
  <c r="G12531" i="4"/>
  <c r="G12532" i="4"/>
  <c r="G12533" i="4"/>
  <c r="G12534" i="4"/>
  <c r="G12535" i="4"/>
  <c r="G12536" i="4"/>
  <c r="G12537" i="4"/>
  <c r="G12538" i="4"/>
  <c r="G12539" i="4"/>
  <c r="G12540" i="4"/>
  <c r="G12541" i="4"/>
  <c r="G12542" i="4"/>
  <c r="G12543" i="4"/>
  <c r="G12544" i="4"/>
  <c r="G12545" i="4"/>
  <c r="G12546" i="4"/>
  <c r="G12547" i="4"/>
  <c r="G12548" i="4"/>
  <c r="G12549" i="4"/>
  <c r="G12550" i="4"/>
  <c r="G12551" i="4"/>
  <c r="G12552" i="4"/>
  <c r="G12553" i="4"/>
  <c r="G12554" i="4"/>
  <c r="G12555" i="4"/>
  <c r="G12556" i="4"/>
  <c r="G12557" i="4"/>
  <c r="G12558" i="4"/>
  <c r="G12559" i="4"/>
  <c r="G12560" i="4"/>
  <c r="G12561" i="4"/>
  <c r="G12562" i="4"/>
  <c r="G12563" i="4"/>
  <c r="G12564" i="4"/>
  <c r="G12565" i="4"/>
  <c r="G12566" i="4"/>
  <c r="G12567" i="4"/>
  <c r="G12568" i="4"/>
  <c r="G12569" i="4"/>
  <c r="G12570" i="4"/>
  <c r="G12571" i="4"/>
  <c r="G12572" i="4"/>
  <c r="G12573" i="4"/>
  <c r="G12574" i="4"/>
  <c r="G12575" i="4"/>
  <c r="G12576" i="4"/>
  <c r="G12577" i="4"/>
  <c r="G12578" i="4"/>
  <c r="G12579" i="4"/>
  <c r="G12580" i="4"/>
  <c r="G12581" i="4"/>
  <c r="G12582" i="4"/>
  <c r="G12583" i="4"/>
  <c r="G12584" i="4"/>
  <c r="G12585" i="4"/>
  <c r="G12586" i="4"/>
  <c r="G12587" i="4"/>
  <c r="G12588" i="4"/>
  <c r="G12589" i="4"/>
  <c r="G12590" i="4"/>
  <c r="G12591" i="4"/>
  <c r="G12592" i="4"/>
  <c r="G12593" i="4"/>
  <c r="G12594" i="4"/>
  <c r="G12595" i="4"/>
  <c r="G12596" i="4"/>
  <c r="G12597" i="4"/>
  <c r="G12598" i="4"/>
  <c r="G12599" i="4"/>
  <c r="G12600" i="4"/>
  <c r="G12601" i="4"/>
  <c r="G12602" i="4"/>
  <c r="G12603" i="4"/>
  <c r="G12604" i="4"/>
  <c r="G12605" i="4"/>
  <c r="G12606" i="4"/>
  <c r="G12607" i="4"/>
  <c r="G12608" i="4"/>
  <c r="G12609" i="4"/>
  <c r="G12610" i="4"/>
  <c r="G12611" i="4"/>
  <c r="G12612" i="4"/>
  <c r="G12613" i="4"/>
  <c r="G12614" i="4"/>
  <c r="G12615" i="4"/>
  <c r="G12616" i="4"/>
  <c r="G12617" i="4"/>
  <c r="G12618" i="4"/>
  <c r="G12619" i="4"/>
  <c r="G12620" i="4"/>
  <c r="G12621" i="4"/>
  <c r="G12622" i="4"/>
  <c r="G12623" i="4"/>
  <c r="G12624" i="4"/>
  <c r="G12625" i="4"/>
  <c r="G12626" i="4"/>
  <c r="G12627" i="4"/>
  <c r="G12628" i="4"/>
  <c r="G12629" i="4"/>
  <c r="G12630" i="4"/>
  <c r="G12631" i="4"/>
  <c r="G12632" i="4"/>
  <c r="G12633" i="4"/>
  <c r="G12634" i="4"/>
  <c r="G12635" i="4"/>
  <c r="G12636" i="4"/>
  <c r="G12637" i="4"/>
  <c r="G12638" i="4"/>
  <c r="G12639" i="4"/>
  <c r="G12640" i="4"/>
  <c r="G12641" i="4"/>
  <c r="G12642" i="4"/>
  <c r="G12643" i="4"/>
  <c r="G12644" i="4"/>
  <c r="G12645" i="4"/>
  <c r="G12646" i="4"/>
  <c r="G12647" i="4"/>
  <c r="G12648" i="4"/>
  <c r="G12649" i="4"/>
  <c r="G12650" i="4"/>
  <c r="G12651" i="4"/>
  <c r="G12652" i="4"/>
  <c r="G12653" i="4"/>
  <c r="G12654" i="4"/>
  <c r="G12655" i="4"/>
  <c r="G12656" i="4"/>
  <c r="G12657" i="4"/>
  <c r="G12658" i="4"/>
  <c r="G12659" i="4"/>
  <c r="G12660" i="4"/>
  <c r="G12661" i="4"/>
  <c r="G12662" i="4"/>
  <c r="G12663" i="4"/>
  <c r="G12664" i="4"/>
  <c r="G12665" i="4"/>
  <c r="G12666" i="4"/>
  <c r="G12667" i="4"/>
  <c r="G12668" i="4"/>
  <c r="G12669" i="4"/>
  <c r="G12670" i="4"/>
  <c r="G12671" i="4"/>
  <c r="G12672" i="4"/>
  <c r="G12673" i="4"/>
  <c r="G12674" i="4"/>
  <c r="G12675" i="4"/>
  <c r="G12676" i="4"/>
  <c r="G12677" i="4"/>
  <c r="G12678" i="4"/>
  <c r="G12679" i="4"/>
  <c r="G12680" i="4"/>
  <c r="G12681" i="4"/>
  <c r="G12682" i="4"/>
  <c r="G12683" i="4"/>
  <c r="G12684" i="4"/>
  <c r="G12685" i="4"/>
  <c r="G12686" i="4"/>
  <c r="G12687" i="4"/>
  <c r="G12688" i="4"/>
  <c r="G12689" i="4"/>
  <c r="G12690" i="4"/>
  <c r="G12691" i="4"/>
  <c r="G12692" i="4"/>
  <c r="G12693" i="4"/>
  <c r="G12694" i="4"/>
  <c r="G12695" i="4"/>
  <c r="G12696" i="4"/>
  <c r="G12697" i="4"/>
  <c r="G12698" i="4"/>
  <c r="G12699" i="4"/>
  <c r="G12700" i="4"/>
  <c r="G12701" i="4"/>
  <c r="G12702" i="4"/>
  <c r="G12703" i="4"/>
  <c r="G12704" i="4"/>
  <c r="G12705" i="4"/>
  <c r="G12706" i="4"/>
  <c r="G12707" i="4"/>
  <c r="G12708" i="4"/>
  <c r="G12709" i="4"/>
  <c r="G12710" i="4"/>
  <c r="G12711" i="4"/>
  <c r="G12712" i="4"/>
  <c r="G12713" i="4"/>
  <c r="G12714" i="4"/>
  <c r="G12715" i="4"/>
  <c r="G12716" i="4"/>
  <c r="G12717" i="4"/>
  <c r="G12718" i="4"/>
  <c r="G12719" i="4"/>
  <c r="G12720" i="4"/>
  <c r="G12721" i="4"/>
  <c r="G12722" i="4"/>
  <c r="G12723" i="4"/>
  <c r="G12724" i="4"/>
  <c r="G12725" i="4"/>
  <c r="G12726" i="4"/>
  <c r="G12727" i="4"/>
  <c r="G12728" i="4"/>
  <c r="G12729" i="4"/>
  <c r="G12730" i="4"/>
  <c r="G12731" i="4"/>
  <c r="G12732" i="4"/>
  <c r="G12733" i="4"/>
  <c r="G12734" i="4"/>
  <c r="G12735" i="4"/>
  <c r="G12736" i="4"/>
  <c r="G12737" i="4"/>
  <c r="G12738" i="4"/>
  <c r="G12739" i="4"/>
  <c r="G12740" i="4"/>
  <c r="G12741" i="4"/>
  <c r="G12742" i="4"/>
  <c r="G12743" i="4"/>
  <c r="G12744" i="4"/>
  <c r="G12745" i="4"/>
  <c r="G12746" i="4"/>
  <c r="G12747" i="4"/>
  <c r="G12748" i="4"/>
  <c r="G12749" i="4"/>
  <c r="G12750" i="4"/>
  <c r="G12751" i="4"/>
  <c r="G12752" i="4"/>
  <c r="G12753" i="4"/>
  <c r="G12754" i="4"/>
  <c r="G12755" i="4"/>
  <c r="G12756" i="4"/>
  <c r="G12757" i="4"/>
  <c r="G12758" i="4"/>
  <c r="G12759" i="4"/>
  <c r="G12760" i="4"/>
  <c r="G12761" i="4"/>
  <c r="G12762" i="4"/>
  <c r="G12763" i="4"/>
  <c r="G12764" i="4"/>
  <c r="G12765" i="4"/>
  <c r="G12766" i="4"/>
  <c r="G12767" i="4"/>
  <c r="G12768" i="4"/>
  <c r="G12769" i="4"/>
  <c r="G12770" i="4"/>
  <c r="G12771" i="4"/>
  <c r="G12772" i="4"/>
  <c r="G12773" i="4"/>
  <c r="G12774" i="4"/>
  <c r="G12775" i="4"/>
  <c r="G12776" i="4"/>
  <c r="G12777" i="4"/>
  <c r="G12778" i="4"/>
  <c r="G12779" i="4"/>
  <c r="G12780" i="4"/>
  <c r="G12781" i="4"/>
  <c r="G12782" i="4"/>
  <c r="G12783" i="4"/>
  <c r="G12784" i="4"/>
  <c r="G12785" i="4"/>
  <c r="G12786" i="4"/>
  <c r="G12787" i="4"/>
  <c r="G12788" i="4"/>
  <c r="G12789" i="4"/>
  <c r="G12790" i="4"/>
  <c r="G12791" i="4"/>
  <c r="G12792" i="4"/>
  <c r="G12793" i="4"/>
  <c r="G12794" i="4"/>
  <c r="G12795" i="4"/>
  <c r="G12796" i="4"/>
  <c r="G12797" i="4"/>
  <c r="G12798" i="4"/>
  <c r="G12799" i="4"/>
  <c r="G12800" i="4"/>
  <c r="G12801" i="4"/>
  <c r="G12802" i="4"/>
  <c r="G12803" i="4"/>
  <c r="G12804" i="4"/>
  <c r="G12805" i="4"/>
  <c r="G12806" i="4"/>
  <c r="G12807" i="4"/>
  <c r="G12808" i="4"/>
  <c r="G12809" i="4"/>
  <c r="G12810" i="4"/>
  <c r="G12811" i="4"/>
  <c r="G12812" i="4"/>
  <c r="G12813" i="4"/>
  <c r="G12814" i="4"/>
  <c r="G12815" i="4"/>
  <c r="G12816" i="4"/>
  <c r="G12817" i="4"/>
  <c r="G12818" i="4"/>
  <c r="G12819" i="4"/>
  <c r="G12820" i="4"/>
  <c r="G12821" i="4"/>
  <c r="G12822" i="4"/>
  <c r="G12823" i="4"/>
  <c r="G12824" i="4"/>
  <c r="G12825" i="4"/>
  <c r="G12826" i="4"/>
  <c r="G12827" i="4"/>
  <c r="G12828" i="4"/>
  <c r="G12829" i="4"/>
  <c r="G12830" i="4"/>
  <c r="G12831" i="4"/>
  <c r="G12832" i="4"/>
  <c r="G12833" i="4"/>
  <c r="G12834" i="4"/>
  <c r="G12835" i="4"/>
  <c r="G12836" i="4"/>
  <c r="G12837" i="4"/>
  <c r="G12838" i="4"/>
  <c r="G12839" i="4"/>
  <c r="G12840" i="4"/>
  <c r="G12841" i="4"/>
  <c r="G12842" i="4"/>
  <c r="G12843" i="4"/>
  <c r="G12844" i="4"/>
  <c r="G12845" i="4"/>
  <c r="G12846" i="4"/>
  <c r="G12847" i="4"/>
  <c r="G12848" i="4"/>
  <c r="G12849" i="4"/>
  <c r="G12850" i="4"/>
  <c r="G12851" i="4"/>
  <c r="G12852" i="4"/>
  <c r="G12853" i="4"/>
  <c r="G12854" i="4"/>
  <c r="G12855" i="4"/>
  <c r="G12856" i="4"/>
  <c r="G12857" i="4"/>
  <c r="G12858" i="4"/>
  <c r="G12859" i="4"/>
  <c r="G12860" i="4"/>
  <c r="G12861" i="4"/>
  <c r="G12862" i="4"/>
  <c r="G12863" i="4"/>
  <c r="G12864" i="4"/>
  <c r="G12865" i="4"/>
  <c r="G12866" i="4"/>
  <c r="G12867" i="4"/>
  <c r="G12868" i="4"/>
  <c r="G12869" i="4"/>
  <c r="G12870" i="4"/>
  <c r="G12871" i="4"/>
  <c r="G12872" i="4"/>
  <c r="G12873" i="4"/>
  <c r="G12874" i="4"/>
  <c r="G12875" i="4"/>
  <c r="G12876" i="4"/>
  <c r="G12877" i="4"/>
  <c r="G12878" i="4"/>
  <c r="G12879" i="4"/>
  <c r="G12880" i="4"/>
  <c r="G12881" i="4"/>
  <c r="G12882" i="4"/>
  <c r="G12883" i="4"/>
  <c r="G12884" i="4"/>
  <c r="G12885" i="4"/>
  <c r="G12886" i="4"/>
  <c r="G12887" i="4"/>
  <c r="G12888" i="4"/>
  <c r="G12889" i="4"/>
  <c r="G12890" i="4"/>
  <c r="G12891" i="4"/>
  <c r="G12892" i="4"/>
  <c r="G12893" i="4"/>
  <c r="G12894" i="4"/>
  <c r="G12895" i="4"/>
  <c r="G12896" i="4"/>
  <c r="G12897" i="4"/>
  <c r="G12898" i="4"/>
  <c r="G12899" i="4"/>
  <c r="G12900" i="4"/>
  <c r="G12901" i="4"/>
  <c r="G12902" i="4"/>
  <c r="G12903" i="4"/>
  <c r="G12904" i="4"/>
  <c r="G12905" i="4"/>
  <c r="G12906" i="4"/>
  <c r="G12907" i="4"/>
  <c r="G12908" i="4"/>
  <c r="G12909" i="4"/>
  <c r="G12910" i="4"/>
  <c r="G12911" i="4"/>
  <c r="G12912" i="4"/>
  <c r="G12913" i="4"/>
  <c r="G12914" i="4"/>
  <c r="G12915" i="4"/>
  <c r="G12916" i="4"/>
  <c r="G12917" i="4"/>
  <c r="G12918" i="4"/>
  <c r="G12919" i="4"/>
  <c r="G12920" i="4"/>
  <c r="G12921" i="4"/>
  <c r="G12922" i="4"/>
  <c r="G12923" i="4"/>
  <c r="G12924" i="4"/>
  <c r="G12925" i="4"/>
  <c r="G12926" i="4"/>
  <c r="G12927" i="4"/>
  <c r="G12928" i="4"/>
  <c r="G12929" i="4"/>
  <c r="G12930" i="4"/>
  <c r="G12931" i="4"/>
  <c r="G12932" i="4"/>
  <c r="G12933" i="4"/>
  <c r="G12934" i="4"/>
  <c r="G12935" i="4"/>
  <c r="G12936" i="4"/>
  <c r="G12937" i="4"/>
  <c r="G12938" i="4"/>
  <c r="G12939" i="4"/>
  <c r="G12940" i="4"/>
  <c r="G12941" i="4"/>
  <c r="G12942" i="4"/>
  <c r="G12943" i="4"/>
  <c r="G12944" i="4"/>
  <c r="G12945" i="4"/>
  <c r="G12946" i="4"/>
  <c r="G12947" i="4"/>
  <c r="G12948" i="4"/>
  <c r="G12949" i="4"/>
  <c r="G12950" i="4"/>
  <c r="G12951" i="4"/>
  <c r="G12952" i="4"/>
  <c r="G12953" i="4"/>
  <c r="G12954" i="4"/>
  <c r="G12955" i="4"/>
  <c r="G12956" i="4"/>
  <c r="G12957" i="4"/>
  <c r="G12958" i="4"/>
  <c r="G12959" i="4"/>
  <c r="G12960" i="4"/>
  <c r="G12961" i="4"/>
  <c r="G12962" i="4"/>
  <c r="G12963" i="4"/>
  <c r="G12964" i="4"/>
  <c r="G12965" i="4"/>
  <c r="G12966" i="4"/>
  <c r="G12967" i="4"/>
  <c r="G12968" i="4"/>
  <c r="G12969" i="4"/>
  <c r="G12970" i="4"/>
  <c r="G12971" i="4"/>
  <c r="G12972" i="4"/>
  <c r="G12973" i="4"/>
  <c r="G12974" i="4"/>
  <c r="G12975" i="4"/>
  <c r="G12976" i="4"/>
  <c r="G12977" i="4"/>
  <c r="G12978" i="4"/>
  <c r="G12979" i="4"/>
  <c r="G12980" i="4"/>
  <c r="G12981" i="4"/>
  <c r="G12982" i="4"/>
  <c r="G12983" i="4"/>
  <c r="G12984" i="4"/>
  <c r="G12985" i="4"/>
  <c r="G12986" i="4"/>
  <c r="G12987" i="4"/>
  <c r="G12988" i="4"/>
  <c r="G12989" i="4"/>
  <c r="G12990" i="4"/>
  <c r="G12991" i="4"/>
  <c r="G12992" i="4"/>
  <c r="G12993" i="4"/>
  <c r="G12994" i="4"/>
  <c r="G12995" i="4"/>
  <c r="G12996" i="4"/>
  <c r="G12997" i="4"/>
  <c r="G12998" i="4"/>
  <c r="G12999" i="4"/>
  <c r="G13000" i="4"/>
  <c r="G13001" i="4"/>
  <c r="G13002" i="4"/>
  <c r="G13003" i="4"/>
  <c r="G13004" i="4"/>
  <c r="G13005" i="4"/>
  <c r="G13006" i="4"/>
  <c r="G13007" i="4"/>
  <c r="G13008" i="4"/>
  <c r="G13009" i="4"/>
  <c r="G13010" i="4"/>
  <c r="G13011" i="4"/>
  <c r="G13012" i="4"/>
  <c r="G13013" i="4"/>
  <c r="G13014" i="4"/>
  <c r="G13015" i="4"/>
  <c r="G13016" i="4"/>
  <c r="G13017" i="4"/>
  <c r="G13018" i="4"/>
  <c r="G13019" i="4"/>
  <c r="G13020" i="4"/>
  <c r="G13021" i="4"/>
  <c r="G13022" i="4"/>
  <c r="G13023" i="4"/>
  <c r="G13024" i="4"/>
  <c r="G13025" i="4"/>
  <c r="G13026" i="4"/>
  <c r="G13027" i="4"/>
  <c r="G13028" i="4"/>
  <c r="G13029" i="4"/>
  <c r="G13030" i="4"/>
  <c r="G13031" i="4"/>
  <c r="G13032" i="4"/>
  <c r="G13033" i="4"/>
  <c r="G13034" i="4"/>
  <c r="G13035" i="4"/>
  <c r="G13036" i="4"/>
  <c r="G13037" i="4"/>
  <c r="G13038" i="4"/>
  <c r="G13039" i="4"/>
  <c r="G13040" i="4"/>
  <c r="G13041" i="4"/>
  <c r="G13042" i="4"/>
  <c r="G13043" i="4"/>
  <c r="G13044" i="4"/>
  <c r="G13045" i="4"/>
  <c r="G13046" i="4"/>
  <c r="G13047" i="4"/>
  <c r="G13048" i="4"/>
  <c r="G13049" i="4"/>
  <c r="G13050" i="4"/>
  <c r="G13051" i="4"/>
  <c r="G13052" i="4"/>
  <c r="G13053" i="4"/>
  <c r="G13054" i="4"/>
  <c r="G13055" i="4"/>
  <c r="G13056" i="4"/>
  <c r="G13057" i="4"/>
  <c r="G13058" i="4"/>
  <c r="G13059" i="4"/>
  <c r="G13060" i="4"/>
  <c r="G13061" i="4"/>
  <c r="G13062" i="4"/>
  <c r="G13063" i="4"/>
  <c r="G13064" i="4"/>
  <c r="G13065" i="4"/>
  <c r="G13066" i="4"/>
  <c r="G13067" i="4"/>
  <c r="G13068" i="4"/>
  <c r="G13069" i="4"/>
  <c r="G13070" i="4"/>
  <c r="G13071" i="4"/>
  <c r="G13072" i="4"/>
  <c r="G13073" i="4"/>
  <c r="G13074" i="4"/>
  <c r="G13075" i="4"/>
  <c r="G13076" i="4"/>
  <c r="G13077" i="4"/>
  <c r="G13078" i="4"/>
  <c r="G13079" i="4"/>
  <c r="G13080" i="4"/>
  <c r="G13081" i="4"/>
  <c r="G13082" i="4"/>
  <c r="G13083" i="4"/>
  <c r="G13084" i="4"/>
  <c r="G13085" i="4"/>
  <c r="G13086" i="4"/>
  <c r="G13087" i="4"/>
  <c r="G13088" i="4"/>
  <c r="G13089" i="4"/>
  <c r="G13090" i="4"/>
  <c r="G13091" i="4"/>
  <c r="G13092" i="4"/>
  <c r="G13093" i="4"/>
  <c r="G13094" i="4"/>
  <c r="G13095" i="4"/>
  <c r="G13096" i="4"/>
  <c r="G13097" i="4"/>
  <c r="G13098" i="4"/>
  <c r="G13099" i="4"/>
  <c r="G13100" i="4"/>
  <c r="G13101" i="4"/>
  <c r="G13102" i="4"/>
  <c r="G13103" i="4"/>
  <c r="G13104" i="4"/>
  <c r="G13105" i="4"/>
  <c r="G13106" i="4"/>
  <c r="G13107" i="4"/>
  <c r="G13108" i="4"/>
  <c r="G13109" i="4"/>
  <c r="G13110" i="4"/>
  <c r="G13111" i="4"/>
  <c r="G13112" i="4"/>
  <c r="G13113" i="4"/>
  <c r="G13114" i="4"/>
  <c r="G13115" i="4"/>
  <c r="G13116" i="4"/>
  <c r="G13117" i="4"/>
  <c r="G13118" i="4"/>
  <c r="G13119" i="4"/>
  <c r="G13120" i="4"/>
  <c r="G13121" i="4"/>
  <c r="G13122" i="4"/>
  <c r="G13123" i="4"/>
  <c r="G13124" i="4"/>
  <c r="G13125" i="4"/>
  <c r="G13126" i="4"/>
  <c r="G13127" i="4"/>
  <c r="G13128" i="4"/>
  <c r="G13129" i="4"/>
  <c r="G13130" i="4"/>
  <c r="G13131" i="4"/>
  <c r="G13132" i="4"/>
  <c r="G13133" i="4"/>
  <c r="G13134" i="4"/>
  <c r="G13135" i="4"/>
  <c r="G13136" i="4"/>
  <c r="G13137" i="4"/>
  <c r="G13138" i="4"/>
  <c r="G13139" i="4"/>
  <c r="G13140" i="4"/>
  <c r="G13141" i="4"/>
  <c r="G13142" i="4"/>
  <c r="G13143" i="4"/>
  <c r="G13144" i="4"/>
  <c r="G13145" i="4"/>
  <c r="G13146" i="4"/>
  <c r="G13147" i="4"/>
  <c r="G13148" i="4"/>
  <c r="G13149" i="4"/>
  <c r="G13150" i="4"/>
  <c r="G13151" i="4"/>
  <c r="G13152" i="4"/>
  <c r="G13153" i="4"/>
  <c r="G13154" i="4"/>
  <c r="G13155" i="4"/>
  <c r="G13156" i="4"/>
  <c r="G13157" i="4"/>
  <c r="G13158" i="4"/>
  <c r="G13159" i="4"/>
  <c r="G13160" i="4"/>
  <c r="G13161" i="4"/>
  <c r="G13162" i="4"/>
  <c r="G13163" i="4"/>
  <c r="G13164" i="4"/>
  <c r="G13165" i="4"/>
  <c r="G13166" i="4"/>
  <c r="G13167" i="4"/>
  <c r="G13168" i="4"/>
  <c r="G13169" i="4"/>
  <c r="G13170" i="4"/>
  <c r="G13171" i="4"/>
  <c r="G13172" i="4"/>
  <c r="G13173" i="4"/>
  <c r="G13174" i="4"/>
  <c r="G13175" i="4"/>
  <c r="G13176" i="4"/>
  <c r="G13177" i="4"/>
  <c r="G13178" i="4"/>
  <c r="G13179" i="4"/>
  <c r="G13180" i="4"/>
  <c r="G13181" i="4"/>
  <c r="G13182" i="4"/>
  <c r="G13183" i="4"/>
  <c r="G13184" i="4"/>
  <c r="G13185" i="4"/>
  <c r="G13186" i="4"/>
  <c r="G13187" i="4"/>
  <c r="G13188" i="4"/>
  <c r="G13189" i="4"/>
  <c r="G13190" i="4"/>
  <c r="G13191" i="4"/>
  <c r="G13192" i="4"/>
  <c r="G13193" i="4"/>
  <c r="G13194" i="4"/>
  <c r="G13195" i="4"/>
  <c r="G13196" i="4"/>
  <c r="G13197" i="4"/>
  <c r="G13198" i="4"/>
  <c r="G13199" i="4"/>
  <c r="G13200" i="4"/>
  <c r="G13201" i="4"/>
  <c r="G13202" i="4"/>
  <c r="G13203" i="4"/>
  <c r="G13204" i="4"/>
  <c r="G13205" i="4"/>
  <c r="G13206" i="4"/>
  <c r="G13207" i="4"/>
  <c r="G13208" i="4"/>
  <c r="G13209" i="4"/>
  <c r="G13210" i="4"/>
  <c r="G13211" i="4"/>
  <c r="G13212" i="4"/>
  <c r="G13213" i="4"/>
  <c r="G13214" i="4"/>
  <c r="G13215" i="4"/>
  <c r="G13216" i="4"/>
  <c r="G13217" i="4"/>
  <c r="G13218" i="4"/>
  <c r="G13219" i="4"/>
  <c r="G13220" i="4"/>
  <c r="G13221" i="4"/>
  <c r="G13222" i="4"/>
  <c r="G13223" i="4"/>
  <c r="G13224" i="4"/>
  <c r="G13225" i="4"/>
  <c r="G13226" i="4"/>
  <c r="G13227" i="4"/>
  <c r="G13228" i="4"/>
  <c r="G13229" i="4"/>
  <c r="G13230" i="4"/>
  <c r="G13231" i="4"/>
  <c r="G13232" i="4"/>
  <c r="G13233" i="4"/>
  <c r="G13234" i="4"/>
  <c r="G13235" i="4"/>
  <c r="G13236" i="4"/>
  <c r="G13237" i="4"/>
  <c r="G13238" i="4"/>
  <c r="G13239" i="4"/>
  <c r="G13240" i="4"/>
  <c r="G13241" i="4"/>
  <c r="G13242" i="4"/>
  <c r="G13243" i="4"/>
  <c r="G13244" i="4"/>
  <c r="G13245" i="4"/>
  <c r="G13246" i="4"/>
  <c r="G13247" i="4"/>
  <c r="G13248" i="4"/>
  <c r="G13249" i="4"/>
  <c r="G13250" i="4"/>
  <c r="G13251" i="4"/>
  <c r="G13252" i="4"/>
  <c r="G13253" i="4"/>
  <c r="G13254" i="4"/>
  <c r="G13255" i="4"/>
  <c r="G13256" i="4"/>
  <c r="G13257" i="4"/>
  <c r="G13258" i="4"/>
  <c r="G13259" i="4"/>
  <c r="G13260" i="4"/>
  <c r="G13261" i="4"/>
  <c r="G13262" i="4"/>
  <c r="G13263" i="4"/>
  <c r="G13264" i="4"/>
  <c r="G13265" i="4"/>
  <c r="G13266" i="4"/>
  <c r="G13267" i="4"/>
  <c r="G13268" i="4"/>
  <c r="G13269" i="4"/>
  <c r="G13270" i="4"/>
  <c r="G13271" i="4"/>
  <c r="G13272" i="4"/>
  <c r="G13273" i="4"/>
  <c r="G13274" i="4"/>
  <c r="G13275" i="4"/>
  <c r="G13276" i="4"/>
  <c r="G13277" i="4"/>
  <c r="G13278" i="4"/>
  <c r="G13279" i="4"/>
  <c r="G13280" i="4"/>
  <c r="G13281" i="4"/>
  <c r="G13282" i="4"/>
  <c r="G13283" i="4"/>
  <c r="G13284" i="4"/>
  <c r="G13285" i="4"/>
  <c r="G13286" i="4"/>
  <c r="G13287" i="4"/>
  <c r="G13288" i="4"/>
  <c r="G13289" i="4"/>
  <c r="G13290" i="4"/>
  <c r="G13291" i="4"/>
  <c r="G13292" i="4"/>
  <c r="G13293" i="4"/>
  <c r="G13294" i="4"/>
  <c r="G13295" i="4"/>
  <c r="G13296" i="4"/>
  <c r="G13297" i="4"/>
  <c r="G13298" i="4"/>
  <c r="G13299" i="4"/>
  <c r="G13300" i="4"/>
  <c r="G13301" i="4"/>
  <c r="G13302" i="4"/>
  <c r="G13303" i="4"/>
  <c r="G13304" i="4"/>
  <c r="G13305" i="4"/>
  <c r="G13306" i="4"/>
  <c r="G13307" i="4"/>
  <c r="G13308" i="4"/>
  <c r="G13309" i="4"/>
  <c r="G13310" i="4"/>
  <c r="G13311" i="4"/>
  <c r="G13312" i="4"/>
  <c r="G13313" i="4"/>
  <c r="G13314" i="4"/>
  <c r="G13315" i="4"/>
  <c r="G13316" i="4"/>
  <c r="G13317" i="4"/>
  <c r="G13318" i="4"/>
  <c r="G13319" i="4"/>
  <c r="G13320" i="4"/>
  <c r="G13321" i="4"/>
  <c r="G13322" i="4"/>
  <c r="G13323" i="4"/>
  <c r="G13324" i="4"/>
  <c r="G13325" i="4"/>
  <c r="G13326" i="4"/>
  <c r="G13327" i="4"/>
  <c r="G13328" i="4"/>
  <c r="G13329" i="4"/>
  <c r="G13330" i="4"/>
  <c r="G13331" i="4"/>
  <c r="G13332" i="4"/>
  <c r="G13333" i="4"/>
  <c r="G13334" i="4"/>
  <c r="G13335" i="4"/>
  <c r="G13336" i="4"/>
  <c r="G13337" i="4"/>
  <c r="G13338" i="4"/>
  <c r="G13339" i="4"/>
  <c r="G13340" i="4"/>
  <c r="G13341" i="4"/>
  <c r="G13342" i="4"/>
  <c r="G13343" i="4"/>
  <c r="G13344" i="4"/>
  <c r="G13345" i="4"/>
  <c r="G13346" i="4"/>
  <c r="G13347" i="4"/>
  <c r="G13348" i="4"/>
  <c r="G13349" i="4"/>
  <c r="G13350" i="4"/>
  <c r="G13351" i="4"/>
  <c r="G13352" i="4"/>
  <c r="G13353" i="4"/>
  <c r="G13354" i="4"/>
  <c r="G13355" i="4"/>
  <c r="G13356" i="4"/>
  <c r="G13357" i="4"/>
  <c r="G13358" i="4"/>
  <c r="G13359" i="4"/>
  <c r="G13360" i="4"/>
  <c r="G13361" i="4"/>
  <c r="G13362" i="4"/>
  <c r="G13363" i="4"/>
  <c r="G13364" i="4"/>
  <c r="G13365" i="4"/>
  <c r="G13366" i="4"/>
  <c r="G13367" i="4"/>
  <c r="G13368" i="4"/>
  <c r="G13369" i="4"/>
  <c r="G13370" i="4"/>
  <c r="G13371" i="4"/>
  <c r="G13372" i="4"/>
  <c r="G13373" i="4"/>
  <c r="G13374" i="4"/>
  <c r="G13375" i="4"/>
  <c r="G13376" i="4"/>
  <c r="G13377" i="4"/>
  <c r="G13378" i="4"/>
  <c r="G13379" i="4"/>
  <c r="G13380" i="4"/>
  <c r="G13381" i="4"/>
  <c r="G13382" i="4"/>
  <c r="G13383" i="4"/>
  <c r="G13384" i="4"/>
  <c r="G13385" i="4"/>
  <c r="G13386" i="4"/>
  <c r="G13387" i="4"/>
  <c r="G13388" i="4"/>
  <c r="G13389" i="4"/>
  <c r="G13390" i="4"/>
  <c r="G13391" i="4"/>
  <c r="G13392" i="4"/>
  <c r="G13393" i="4"/>
  <c r="G13394" i="4"/>
  <c r="G13395" i="4"/>
  <c r="G13396" i="4"/>
  <c r="G13397" i="4"/>
  <c r="G13398" i="4"/>
  <c r="G13399" i="4"/>
  <c r="G13400" i="4"/>
  <c r="G13401" i="4"/>
  <c r="G13402" i="4"/>
  <c r="G13403" i="4"/>
  <c r="G13404" i="4"/>
  <c r="G13405" i="4"/>
  <c r="G13406" i="4"/>
  <c r="G13407" i="4"/>
  <c r="G13408" i="4"/>
  <c r="G13409" i="4"/>
  <c r="G13410" i="4"/>
  <c r="G13411" i="4"/>
  <c r="G13412" i="4"/>
  <c r="G13413" i="4"/>
  <c r="G13414" i="4"/>
  <c r="G13415" i="4"/>
  <c r="G13416" i="4"/>
  <c r="G13417" i="4"/>
  <c r="G13418" i="4"/>
  <c r="G13419" i="4"/>
  <c r="G13420" i="4"/>
  <c r="G13421" i="4"/>
  <c r="G13422" i="4"/>
  <c r="G13423" i="4"/>
  <c r="G13424" i="4"/>
  <c r="G13425" i="4"/>
  <c r="G13426" i="4"/>
  <c r="G13427" i="4"/>
  <c r="G13428" i="4"/>
  <c r="G13429" i="4"/>
  <c r="G13430" i="4"/>
  <c r="G13431" i="4"/>
  <c r="G13432" i="4"/>
  <c r="G13433" i="4"/>
  <c r="G13434" i="4"/>
  <c r="G13435" i="4"/>
  <c r="G13436" i="4"/>
  <c r="G13437" i="4"/>
  <c r="G13438" i="4"/>
  <c r="G13439" i="4"/>
  <c r="G13440" i="4"/>
  <c r="G13441" i="4"/>
  <c r="G13442" i="4"/>
  <c r="G13443" i="4"/>
  <c r="G13444" i="4"/>
  <c r="G13445" i="4"/>
  <c r="G13446" i="4"/>
  <c r="G13447" i="4"/>
  <c r="G13448" i="4"/>
  <c r="G13449" i="4"/>
  <c r="G13450" i="4"/>
  <c r="G13451" i="4"/>
  <c r="G13452" i="4"/>
  <c r="G13453" i="4"/>
  <c r="G13454" i="4"/>
  <c r="G13455" i="4"/>
  <c r="G13456" i="4"/>
  <c r="G13457" i="4"/>
  <c r="G13458" i="4"/>
  <c r="G13459" i="4"/>
  <c r="G13460" i="4"/>
  <c r="G13461" i="4"/>
  <c r="G13462" i="4"/>
  <c r="G13463" i="4"/>
  <c r="G13464" i="4"/>
  <c r="G13465" i="4"/>
  <c r="G13466" i="4"/>
  <c r="G13467" i="4"/>
  <c r="G13468" i="4"/>
  <c r="G13469" i="4"/>
  <c r="G13470" i="4"/>
  <c r="G13471" i="4"/>
  <c r="G13472" i="4"/>
  <c r="G13473" i="4"/>
  <c r="G13474" i="4"/>
  <c r="G13475" i="4"/>
  <c r="G13476" i="4"/>
  <c r="G13477" i="4"/>
  <c r="G13478" i="4"/>
  <c r="G13479" i="4"/>
  <c r="G13480" i="4"/>
  <c r="G13481" i="4"/>
  <c r="G13482" i="4"/>
  <c r="G13483" i="4"/>
  <c r="G13484" i="4"/>
  <c r="G13485" i="4"/>
  <c r="G13486" i="4"/>
  <c r="G13487" i="4"/>
  <c r="G13488" i="4"/>
  <c r="G13489" i="4"/>
  <c r="G13490" i="4"/>
  <c r="G13491" i="4"/>
  <c r="G13492" i="4"/>
  <c r="G13493" i="4"/>
  <c r="G13494" i="4"/>
  <c r="G13495" i="4"/>
  <c r="G13496" i="4"/>
  <c r="G13497" i="4"/>
  <c r="G13498" i="4"/>
  <c r="G13499" i="4"/>
  <c r="G13500" i="4"/>
  <c r="G13501" i="4"/>
  <c r="G13502" i="4"/>
  <c r="G13503" i="4"/>
  <c r="G13504" i="4"/>
  <c r="G13505" i="4"/>
  <c r="G13506" i="4"/>
  <c r="G13507" i="4"/>
  <c r="G13508" i="4"/>
  <c r="G13509" i="4"/>
  <c r="G13510" i="4"/>
  <c r="G13511" i="4"/>
  <c r="G13512" i="4"/>
  <c r="G13513" i="4"/>
  <c r="G13514" i="4"/>
  <c r="G13515" i="4"/>
  <c r="G13516" i="4"/>
  <c r="G13517" i="4"/>
  <c r="G13518" i="4"/>
  <c r="G13519" i="4"/>
  <c r="G13520" i="4"/>
  <c r="G13521" i="4"/>
  <c r="G13522" i="4"/>
  <c r="G13523" i="4"/>
  <c r="G13524" i="4"/>
  <c r="G13525" i="4"/>
  <c r="G13526" i="4"/>
  <c r="G13527" i="4"/>
  <c r="G13528" i="4"/>
  <c r="G13529" i="4"/>
  <c r="G13530" i="4"/>
  <c r="G13531" i="4"/>
  <c r="G13532" i="4"/>
  <c r="G13533" i="4"/>
  <c r="G13534" i="4"/>
  <c r="G13535" i="4"/>
  <c r="G13536" i="4"/>
  <c r="G13537" i="4"/>
  <c r="G13538" i="4"/>
  <c r="G13539" i="4"/>
  <c r="G13540" i="4"/>
  <c r="G13541" i="4"/>
  <c r="G13542" i="4"/>
  <c r="G13543" i="4"/>
  <c r="G13544" i="4"/>
  <c r="G13545" i="4"/>
  <c r="G13546" i="4"/>
  <c r="G13547" i="4"/>
  <c r="G13548" i="4"/>
  <c r="G13549" i="4"/>
  <c r="G13550" i="4"/>
  <c r="G13551" i="4"/>
  <c r="G13552" i="4"/>
  <c r="G13553" i="4"/>
  <c r="G13554" i="4"/>
  <c r="G13555" i="4"/>
  <c r="G13556" i="4"/>
  <c r="G13557" i="4"/>
  <c r="G13558" i="4"/>
  <c r="G13559" i="4"/>
  <c r="G13560" i="4"/>
  <c r="G13561" i="4"/>
  <c r="G13562" i="4"/>
  <c r="G13563" i="4"/>
  <c r="G13564" i="4"/>
  <c r="G13565" i="4"/>
  <c r="G13566" i="4"/>
  <c r="G13567" i="4"/>
  <c r="G13568" i="4"/>
  <c r="G13569" i="4"/>
  <c r="G13570" i="4"/>
  <c r="G13571" i="4"/>
  <c r="G13572" i="4"/>
  <c r="G13573" i="4"/>
  <c r="G13574" i="4"/>
  <c r="G13575" i="4"/>
  <c r="G13576" i="4"/>
  <c r="G13577" i="4"/>
  <c r="G13578" i="4"/>
  <c r="G13579" i="4"/>
  <c r="G13580" i="4"/>
  <c r="G13581" i="4"/>
  <c r="G13582" i="4"/>
  <c r="G13583" i="4"/>
  <c r="G13584" i="4"/>
  <c r="G13585" i="4"/>
  <c r="G13586" i="4"/>
  <c r="G13587" i="4"/>
  <c r="G13588" i="4"/>
  <c r="G13589" i="4"/>
  <c r="G13590" i="4"/>
  <c r="G13591" i="4"/>
  <c r="G13592" i="4"/>
  <c r="G13593" i="4"/>
  <c r="G13594" i="4"/>
  <c r="G13595" i="4"/>
  <c r="G13596" i="4"/>
  <c r="G13597" i="4"/>
  <c r="G13598" i="4"/>
  <c r="G13599" i="4"/>
  <c r="G13600" i="4"/>
  <c r="G13601" i="4"/>
  <c r="G13602" i="4"/>
  <c r="G13603" i="4"/>
  <c r="G13604" i="4"/>
  <c r="G13605" i="4"/>
  <c r="G13606" i="4"/>
  <c r="G13607" i="4"/>
  <c r="G13608" i="4"/>
  <c r="G13609" i="4"/>
  <c r="G13610" i="4"/>
  <c r="G13611" i="4"/>
  <c r="G13612" i="4"/>
  <c r="G13613" i="4"/>
  <c r="G13614" i="4"/>
  <c r="G13615" i="4"/>
  <c r="G13616" i="4"/>
  <c r="G13617" i="4"/>
  <c r="G13618" i="4"/>
  <c r="G13619" i="4"/>
  <c r="G13620" i="4"/>
  <c r="G13621" i="4"/>
  <c r="G13622" i="4"/>
  <c r="G13623" i="4"/>
  <c r="G13624" i="4"/>
  <c r="G13625" i="4"/>
  <c r="G13626" i="4"/>
  <c r="G13627" i="4"/>
  <c r="G13628" i="4"/>
  <c r="G13629" i="4"/>
  <c r="G13630" i="4"/>
  <c r="G13631" i="4"/>
  <c r="G13632" i="4"/>
  <c r="G13633" i="4"/>
  <c r="G13634" i="4"/>
  <c r="G13635" i="4"/>
  <c r="G13636" i="4"/>
  <c r="G13637" i="4"/>
  <c r="G13638" i="4"/>
  <c r="G13639" i="4"/>
  <c r="G13640" i="4"/>
  <c r="G13641" i="4"/>
  <c r="G13642" i="4"/>
  <c r="G13643" i="4"/>
  <c r="G13644" i="4"/>
  <c r="G13645" i="4"/>
  <c r="G13646" i="4"/>
  <c r="G13647" i="4"/>
  <c r="G13648" i="4"/>
  <c r="G13649" i="4"/>
  <c r="G13650" i="4"/>
  <c r="G13651" i="4"/>
  <c r="G13652" i="4"/>
  <c r="G13653" i="4"/>
  <c r="G13654" i="4"/>
  <c r="G13655" i="4"/>
  <c r="G13656" i="4"/>
  <c r="G13657" i="4"/>
  <c r="G13658" i="4"/>
  <c r="G13659" i="4"/>
  <c r="G13660" i="4"/>
  <c r="G13661" i="4"/>
  <c r="G13662" i="4"/>
  <c r="G13663" i="4"/>
  <c r="G13664" i="4"/>
  <c r="G13665" i="4"/>
  <c r="G13666" i="4"/>
  <c r="G13667" i="4"/>
  <c r="G13668" i="4"/>
  <c r="G13669" i="4"/>
  <c r="G13670" i="4"/>
  <c r="G13671" i="4"/>
  <c r="G13672" i="4"/>
  <c r="G13673" i="4"/>
  <c r="G13674" i="4"/>
  <c r="G13675" i="4"/>
  <c r="G13676" i="4"/>
  <c r="G13677" i="4"/>
  <c r="G13678" i="4"/>
  <c r="G13679" i="4"/>
  <c r="G13680" i="4"/>
  <c r="G13681" i="4"/>
  <c r="G13682" i="4"/>
  <c r="G13683" i="4"/>
  <c r="G13684" i="4"/>
  <c r="G13685" i="4"/>
  <c r="G13686" i="4"/>
  <c r="G13687" i="4"/>
  <c r="G13688" i="4"/>
  <c r="G13689" i="4"/>
  <c r="G13690" i="4"/>
  <c r="G13691" i="4"/>
  <c r="G13692" i="4"/>
  <c r="G13693" i="4"/>
  <c r="G13694" i="4"/>
  <c r="G13695" i="4"/>
  <c r="G13696" i="4"/>
  <c r="G13697" i="4"/>
  <c r="G13698" i="4"/>
  <c r="G13699" i="4"/>
  <c r="G13700" i="4"/>
  <c r="G13701" i="4"/>
  <c r="G13702" i="4"/>
  <c r="G13703" i="4"/>
  <c r="G13704" i="4"/>
  <c r="G13705" i="4"/>
  <c r="G13706" i="4"/>
  <c r="G13707" i="4"/>
  <c r="G13708" i="4"/>
  <c r="G13709" i="4"/>
  <c r="G13710" i="4"/>
  <c r="G13711" i="4"/>
  <c r="G13712" i="4"/>
  <c r="G13713" i="4"/>
  <c r="G13714" i="4"/>
  <c r="G13715" i="4"/>
  <c r="G13716" i="4"/>
  <c r="G13717" i="4"/>
  <c r="G13718" i="4"/>
  <c r="G13719" i="4"/>
  <c r="G13720" i="4"/>
  <c r="G13721" i="4"/>
  <c r="G13722" i="4"/>
  <c r="G13723" i="4"/>
  <c r="G13724" i="4"/>
  <c r="G13725" i="4"/>
  <c r="G13726" i="4"/>
  <c r="G13727" i="4"/>
  <c r="G13728" i="4"/>
  <c r="G13729" i="4"/>
  <c r="G13730" i="4"/>
  <c r="G13731" i="4"/>
  <c r="G13732" i="4"/>
  <c r="G13733" i="4"/>
  <c r="G13734" i="4"/>
  <c r="G13735" i="4"/>
  <c r="G13736" i="4"/>
  <c r="G13737" i="4"/>
  <c r="G13738" i="4"/>
  <c r="G13739" i="4"/>
  <c r="G13740" i="4"/>
  <c r="G13741" i="4"/>
  <c r="G13742" i="4"/>
  <c r="G13743" i="4"/>
  <c r="G13744" i="4"/>
  <c r="G13745" i="4"/>
  <c r="G13746" i="4"/>
  <c r="G13747" i="4"/>
  <c r="G13748" i="4"/>
  <c r="G13749" i="4"/>
  <c r="G13750" i="4"/>
  <c r="G13751" i="4"/>
  <c r="G13752" i="4"/>
  <c r="G13753" i="4"/>
  <c r="G13754" i="4"/>
  <c r="G13755" i="4"/>
  <c r="G13756" i="4"/>
  <c r="G13757" i="4"/>
  <c r="G13758" i="4"/>
  <c r="G13759" i="4"/>
  <c r="G13760" i="4"/>
  <c r="G13761" i="4"/>
  <c r="G13762" i="4"/>
  <c r="G13763" i="4"/>
  <c r="G13764" i="4"/>
  <c r="G13765" i="4"/>
  <c r="G13766" i="4"/>
  <c r="G13767" i="4"/>
  <c r="G13768" i="4"/>
  <c r="G13769" i="4"/>
  <c r="G13770" i="4"/>
  <c r="G13771" i="4"/>
  <c r="G13772" i="4"/>
  <c r="G13773" i="4"/>
  <c r="G13774" i="4"/>
  <c r="G13775" i="4"/>
  <c r="G13776" i="4"/>
  <c r="G13777" i="4"/>
  <c r="G13778" i="4"/>
  <c r="G13779" i="4"/>
  <c r="G13780" i="4"/>
  <c r="G13781" i="4"/>
  <c r="G13782" i="4"/>
  <c r="G13783" i="4"/>
  <c r="G13784" i="4"/>
  <c r="G13785" i="4"/>
  <c r="G13786" i="4"/>
  <c r="G13787" i="4"/>
  <c r="G13788" i="4"/>
  <c r="G13789" i="4"/>
  <c r="G13790" i="4"/>
  <c r="G13791" i="4"/>
  <c r="G13792" i="4"/>
  <c r="G13793" i="4"/>
  <c r="G13794" i="4"/>
  <c r="G13795" i="4"/>
  <c r="G13796" i="4"/>
  <c r="G13797" i="4"/>
  <c r="G13798" i="4"/>
  <c r="G13799" i="4"/>
  <c r="G13800" i="4"/>
  <c r="G13801" i="4"/>
  <c r="G13802" i="4"/>
  <c r="G13803" i="4"/>
  <c r="G13804" i="4"/>
  <c r="G13805" i="4"/>
  <c r="G13806" i="4"/>
  <c r="G13807" i="4"/>
  <c r="G13808" i="4"/>
  <c r="G13809" i="4"/>
  <c r="G13810" i="4"/>
  <c r="G13811" i="4"/>
  <c r="G13812" i="4"/>
  <c r="G13813" i="4"/>
  <c r="G13814" i="4"/>
  <c r="G13815" i="4"/>
  <c r="G13816" i="4"/>
  <c r="G13817" i="4"/>
  <c r="G13818" i="4"/>
  <c r="G13819" i="4"/>
  <c r="G13820" i="4"/>
  <c r="G13821" i="4"/>
  <c r="G13822" i="4"/>
  <c r="G13823" i="4"/>
  <c r="G13824" i="4"/>
  <c r="G13825" i="4"/>
  <c r="G13826" i="4"/>
  <c r="G13827" i="4"/>
  <c r="G13828" i="4"/>
  <c r="G13829" i="4"/>
  <c r="G13830" i="4"/>
  <c r="G13831" i="4"/>
  <c r="G13832" i="4"/>
  <c r="G13833" i="4"/>
  <c r="G13834" i="4"/>
  <c r="G13835" i="4"/>
  <c r="G13836" i="4"/>
  <c r="G13837" i="4"/>
  <c r="G13838" i="4"/>
  <c r="G13839" i="4"/>
  <c r="G13840" i="4"/>
  <c r="G13841" i="4"/>
  <c r="G13842" i="4"/>
  <c r="G13843" i="4"/>
  <c r="G13844" i="4"/>
  <c r="G13845" i="4"/>
  <c r="G13846" i="4"/>
  <c r="G13847" i="4"/>
  <c r="G13848" i="4"/>
  <c r="G13849" i="4"/>
  <c r="G13850" i="4"/>
  <c r="G13851" i="4"/>
  <c r="G13852" i="4"/>
  <c r="G13853" i="4"/>
  <c r="G13854" i="4"/>
  <c r="G13855" i="4"/>
  <c r="G13856" i="4"/>
  <c r="G13857" i="4"/>
  <c r="G13858" i="4"/>
  <c r="G13859" i="4"/>
  <c r="G13860" i="4"/>
  <c r="G13861" i="4"/>
  <c r="G13862" i="4"/>
  <c r="G13863" i="4"/>
  <c r="G13864" i="4"/>
  <c r="G13865" i="4"/>
  <c r="G13866" i="4"/>
  <c r="G13867" i="4"/>
  <c r="G13868" i="4"/>
  <c r="G13869" i="4"/>
  <c r="G13870" i="4"/>
  <c r="G13871" i="4"/>
  <c r="G13872" i="4"/>
  <c r="G13873" i="4"/>
  <c r="G13874" i="4"/>
  <c r="G13875" i="4"/>
  <c r="G13876" i="4"/>
  <c r="G13877" i="4"/>
  <c r="G13878" i="4"/>
  <c r="G13879" i="4"/>
  <c r="G13880" i="4"/>
  <c r="G13881" i="4"/>
  <c r="G13882" i="4"/>
  <c r="G13883" i="4"/>
  <c r="G13884" i="4"/>
  <c r="G13885" i="4"/>
  <c r="G13886" i="4"/>
  <c r="G13887" i="4"/>
  <c r="G13888" i="4"/>
  <c r="G13889" i="4"/>
  <c r="G13890" i="4"/>
  <c r="G13891" i="4"/>
  <c r="G13892" i="4"/>
  <c r="G13893" i="4"/>
  <c r="G13894" i="4"/>
  <c r="G13895" i="4"/>
  <c r="G13896" i="4"/>
  <c r="G13897" i="4"/>
  <c r="G13898" i="4"/>
  <c r="G13899" i="4"/>
  <c r="G13900" i="4"/>
  <c r="G13901" i="4"/>
  <c r="G13902" i="4"/>
  <c r="G13903" i="4"/>
  <c r="G13904" i="4"/>
  <c r="G13905" i="4"/>
  <c r="G13906" i="4"/>
  <c r="G13907" i="4"/>
  <c r="G13908" i="4"/>
  <c r="G13909" i="4"/>
  <c r="G13910" i="4"/>
  <c r="G13911" i="4"/>
  <c r="G13912" i="4"/>
  <c r="G13913" i="4"/>
  <c r="G13914" i="4"/>
  <c r="G13915" i="4"/>
  <c r="G13916" i="4"/>
  <c r="G13917" i="4"/>
  <c r="G13918" i="4"/>
  <c r="G13919" i="4"/>
  <c r="G13920" i="4"/>
  <c r="G13921" i="4"/>
  <c r="G13922" i="4"/>
  <c r="G13923" i="4"/>
  <c r="G13924" i="4"/>
  <c r="G13925" i="4"/>
  <c r="G13926" i="4"/>
  <c r="G13927" i="4"/>
  <c r="G13928" i="4"/>
  <c r="G13929" i="4"/>
  <c r="G13930" i="4"/>
  <c r="G13931" i="4"/>
  <c r="G13932" i="4"/>
  <c r="G13933" i="4"/>
  <c r="G13934" i="4"/>
  <c r="G13935" i="4"/>
  <c r="G13936" i="4"/>
  <c r="G13937" i="4"/>
  <c r="G13938" i="4"/>
  <c r="G13939" i="4"/>
  <c r="G13940" i="4"/>
  <c r="G13941" i="4"/>
  <c r="G13942" i="4"/>
  <c r="G13943" i="4"/>
  <c r="G13944" i="4"/>
  <c r="G13945" i="4"/>
  <c r="G13946" i="4"/>
  <c r="G13947" i="4"/>
  <c r="G13948" i="4"/>
  <c r="G13949" i="4"/>
  <c r="G13950" i="4"/>
  <c r="G13951" i="4"/>
  <c r="G13952" i="4"/>
  <c r="G13953" i="4"/>
  <c r="G13954" i="4"/>
  <c r="G13955" i="4"/>
  <c r="G13956" i="4"/>
  <c r="G13957" i="4"/>
  <c r="G13958" i="4"/>
  <c r="G13959" i="4"/>
  <c r="G13960" i="4"/>
  <c r="G13961" i="4"/>
  <c r="G13962" i="4"/>
  <c r="G13963" i="4"/>
  <c r="G13964" i="4"/>
  <c r="G13965" i="4"/>
  <c r="G13966" i="4"/>
  <c r="G13967" i="4"/>
  <c r="G13968" i="4"/>
  <c r="G13969" i="4"/>
  <c r="G13970" i="4"/>
  <c r="G13971" i="4"/>
  <c r="G13972" i="4"/>
  <c r="G13973" i="4"/>
  <c r="G13974" i="4"/>
  <c r="G13975" i="4"/>
  <c r="G13976" i="4"/>
  <c r="G13977" i="4"/>
  <c r="G13978" i="4"/>
  <c r="G13979" i="4"/>
  <c r="G13980" i="4"/>
  <c r="G13981" i="4"/>
  <c r="G13982" i="4"/>
  <c r="G13983" i="4"/>
  <c r="G13984" i="4"/>
  <c r="G13985" i="4"/>
  <c r="G13986" i="4"/>
  <c r="G13987" i="4"/>
  <c r="G13988" i="4"/>
  <c r="G13989" i="4"/>
  <c r="G13990" i="4"/>
  <c r="G13991" i="4"/>
  <c r="G13992" i="4"/>
  <c r="G13993" i="4"/>
  <c r="G13994" i="4"/>
  <c r="G13995" i="4"/>
  <c r="G13996" i="4"/>
  <c r="G13997" i="4"/>
  <c r="G13998" i="4"/>
  <c r="G13999" i="4"/>
  <c r="G14000" i="4"/>
  <c r="G14001" i="4"/>
  <c r="G14002" i="4"/>
  <c r="G14003" i="4"/>
  <c r="G14004" i="4"/>
  <c r="G14005" i="4"/>
  <c r="G14006" i="4"/>
  <c r="G14007" i="4"/>
  <c r="G14008" i="4"/>
  <c r="G14009" i="4"/>
  <c r="G14010" i="4"/>
  <c r="G14011" i="4"/>
  <c r="G14012" i="4"/>
  <c r="G14013" i="4"/>
  <c r="G14014" i="4"/>
  <c r="G14015" i="4"/>
  <c r="G14016" i="4"/>
  <c r="G14017" i="4"/>
  <c r="G14018" i="4"/>
  <c r="G14019" i="4"/>
  <c r="G14020" i="4"/>
  <c r="G14021" i="4"/>
  <c r="G14022" i="4"/>
  <c r="G14023" i="4"/>
  <c r="G14024" i="4"/>
  <c r="G14025" i="4"/>
  <c r="G14026" i="4"/>
  <c r="G14027" i="4"/>
  <c r="G14028" i="4"/>
  <c r="G14029" i="4"/>
  <c r="G14030" i="4"/>
  <c r="G14031" i="4"/>
  <c r="G14032" i="4"/>
  <c r="G14033" i="4"/>
  <c r="G14034" i="4"/>
  <c r="G14035" i="4"/>
  <c r="G14036" i="4"/>
  <c r="G14037" i="4"/>
  <c r="G14038" i="4"/>
  <c r="G14039" i="4"/>
  <c r="G14040" i="4"/>
  <c r="G14041" i="4"/>
  <c r="G14042" i="4"/>
  <c r="G14043" i="4"/>
  <c r="G14044" i="4"/>
  <c r="G14045" i="4"/>
  <c r="G14046" i="4"/>
  <c r="G14047" i="4"/>
  <c r="G14048" i="4"/>
  <c r="G14049" i="4"/>
  <c r="G14050" i="4"/>
  <c r="G14051" i="4"/>
  <c r="G14052" i="4"/>
  <c r="G14053" i="4"/>
  <c r="G14054" i="4"/>
  <c r="G14055" i="4"/>
  <c r="G14056" i="4"/>
  <c r="G14057" i="4"/>
  <c r="G14058" i="4"/>
  <c r="G14059" i="4"/>
  <c r="G14060" i="4"/>
  <c r="G14061" i="4"/>
  <c r="G14062" i="4"/>
  <c r="G14063" i="4"/>
  <c r="G14064" i="4"/>
  <c r="G14065" i="4"/>
  <c r="G14066" i="4"/>
  <c r="G14067" i="4"/>
  <c r="G14068" i="4"/>
  <c r="G14069" i="4"/>
  <c r="G14070" i="4"/>
  <c r="G14071" i="4"/>
  <c r="G14072" i="4"/>
  <c r="G14073" i="4"/>
  <c r="G14074" i="4"/>
  <c r="G14075" i="4"/>
  <c r="G14076" i="4"/>
  <c r="G14077" i="4"/>
  <c r="G14078" i="4"/>
  <c r="G14079" i="4"/>
  <c r="G14080" i="4"/>
  <c r="G14081" i="4"/>
  <c r="G14082" i="4"/>
  <c r="G14083" i="4"/>
  <c r="G14084" i="4"/>
  <c r="G14085" i="4"/>
  <c r="G14086" i="4"/>
  <c r="G14087" i="4"/>
  <c r="G14088" i="4"/>
  <c r="G14089" i="4"/>
  <c r="G14090" i="4"/>
  <c r="G14091" i="4"/>
  <c r="G14092" i="4"/>
  <c r="G14093" i="4"/>
  <c r="G14094" i="4"/>
  <c r="G14095" i="4"/>
  <c r="G14096" i="4"/>
  <c r="G14097" i="4"/>
  <c r="G14098" i="4"/>
  <c r="G14099" i="4"/>
  <c r="G14100" i="4"/>
  <c r="G14101" i="4"/>
  <c r="G14102" i="4"/>
  <c r="G14103" i="4"/>
  <c r="G14104" i="4"/>
  <c r="G14105" i="4"/>
  <c r="G14106" i="4"/>
  <c r="G14107" i="4"/>
  <c r="G14108" i="4"/>
  <c r="G14109" i="4"/>
  <c r="G14110" i="4"/>
  <c r="G14111" i="4"/>
  <c r="G14112" i="4"/>
  <c r="G14113" i="4"/>
  <c r="G14114" i="4"/>
  <c r="G14115" i="4"/>
  <c r="G14116" i="4"/>
  <c r="G14117" i="4"/>
  <c r="G14118" i="4"/>
  <c r="G14119" i="4"/>
  <c r="G14120" i="4"/>
  <c r="G14121" i="4"/>
  <c r="G14122" i="4"/>
  <c r="G14123" i="4"/>
  <c r="G14124" i="4"/>
  <c r="G14125" i="4"/>
  <c r="G14126" i="4"/>
  <c r="G14127" i="4"/>
  <c r="G14128" i="4"/>
  <c r="G14129" i="4"/>
  <c r="G14130" i="4"/>
  <c r="G14131" i="4"/>
  <c r="G14132" i="4"/>
  <c r="G14133" i="4"/>
  <c r="G14134" i="4"/>
  <c r="G14135" i="4"/>
  <c r="G14136" i="4"/>
  <c r="G14137" i="4"/>
  <c r="G14138" i="4"/>
  <c r="G14139" i="4"/>
  <c r="G14140" i="4"/>
  <c r="G14141" i="4"/>
  <c r="G14142" i="4"/>
  <c r="G14143" i="4"/>
  <c r="G14144" i="4"/>
  <c r="G14145" i="4"/>
  <c r="G14146" i="4"/>
  <c r="G14147" i="4"/>
  <c r="G14148" i="4"/>
  <c r="G14149" i="4"/>
  <c r="G14150" i="4"/>
  <c r="G14151" i="4"/>
  <c r="G14152" i="4"/>
  <c r="G14153" i="4"/>
  <c r="G14154" i="4"/>
  <c r="G14155" i="4"/>
  <c r="G14156" i="4"/>
  <c r="G14157" i="4"/>
  <c r="G14158" i="4"/>
  <c r="G14159" i="4"/>
  <c r="G14160" i="4"/>
  <c r="G14161" i="4"/>
  <c r="G14162" i="4"/>
  <c r="G14163" i="4"/>
  <c r="G14164" i="4"/>
  <c r="G14165" i="4"/>
  <c r="G14166" i="4"/>
  <c r="G14167" i="4"/>
  <c r="G14168" i="4"/>
  <c r="G14169" i="4"/>
  <c r="G14170" i="4"/>
  <c r="G14171" i="4"/>
  <c r="G14172" i="4"/>
  <c r="G14173" i="4"/>
  <c r="G14174" i="4"/>
  <c r="G14175" i="4"/>
  <c r="G14176" i="4"/>
  <c r="G14177" i="4"/>
  <c r="G14178" i="4"/>
  <c r="G14179" i="4"/>
  <c r="G14180" i="4"/>
  <c r="G14181" i="4"/>
  <c r="G14182" i="4"/>
  <c r="G14183" i="4"/>
  <c r="G14184" i="4"/>
  <c r="G14185" i="4"/>
  <c r="G14186" i="4"/>
  <c r="G14187" i="4"/>
  <c r="G14188" i="4"/>
  <c r="G14189" i="4"/>
  <c r="G14190" i="4"/>
  <c r="G14191" i="4"/>
  <c r="G14192" i="4"/>
  <c r="G14193" i="4"/>
  <c r="G14194" i="4"/>
  <c r="G14195" i="4"/>
  <c r="G14196" i="4"/>
  <c r="G14197" i="4"/>
  <c r="G14198" i="4"/>
  <c r="G14199" i="4"/>
  <c r="G14200" i="4"/>
  <c r="G14201" i="4"/>
  <c r="G14202" i="4"/>
  <c r="G14203" i="4"/>
  <c r="G14204" i="4"/>
  <c r="G14205" i="4"/>
  <c r="G14206" i="4"/>
  <c r="G14207" i="4"/>
  <c r="G14208" i="4"/>
  <c r="G14209" i="4"/>
  <c r="G14210" i="4"/>
  <c r="G14211" i="4"/>
  <c r="G14212" i="4"/>
  <c r="G14213" i="4"/>
  <c r="G14214" i="4"/>
  <c r="G14215" i="4"/>
  <c r="G14216" i="4"/>
  <c r="G14217" i="4"/>
  <c r="G14218" i="4"/>
  <c r="G14219" i="4"/>
  <c r="G14220" i="4"/>
  <c r="G14221" i="4"/>
  <c r="G14222" i="4"/>
  <c r="G14223" i="4"/>
  <c r="G14224" i="4"/>
  <c r="G14225" i="4"/>
  <c r="G14226" i="4"/>
  <c r="G14227" i="4"/>
  <c r="G14228" i="4"/>
  <c r="G14229" i="4"/>
  <c r="G14230" i="4"/>
  <c r="G14231" i="4"/>
  <c r="G14232" i="4"/>
  <c r="G14233" i="4"/>
  <c r="G14234" i="4"/>
  <c r="G14235" i="4"/>
  <c r="G14236" i="4"/>
  <c r="G14237" i="4"/>
  <c r="G14238" i="4"/>
  <c r="G14239" i="4"/>
  <c r="G14240" i="4"/>
  <c r="G14241" i="4"/>
  <c r="G14242" i="4"/>
  <c r="G14243" i="4"/>
  <c r="G14244" i="4"/>
  <c r="G14245" i="4"/>
  <c r="G14246" i="4"/>
  <c r="G14247" i="4"/>
  <c r="G14248" i="4"/>
  <c r="G14249" i="4"/>
  <c r="G14250" i="4"/>
  <c r="G14251" i="4"/>
  <c r="G14252" i="4"/>
  <c r="G14253" i="4"/>
  <c r="G14254" i="4"/>
  <c r="G14255" i="4"/>
  <c r="G14256" i="4"/>
  <c r="G14257" i="4"/>
  <c r="G14258" i="4"/>
  <c r="G14259" i="4"/>
  <c r="G14260" i="4"/>
  <c r="G14261" i="4"/>
  <c r="G14262" i="4"/>
  <c r="G14263" i="4"/>
  <c r="G14264" i="4"/>
  <c r="G14265" i="4"/>
  <c r="G14266" i="4"/>
  <c r="G14267" i="4"/>
  <c r="G14268" i="4"/>
  <c r="G14269" i="4"/>
  <c r="G14270" i="4"/>
  <c r="G14271" i="4"/>
  <c r="G14272" i="4"/>
  <c r="G14273" i="4"/>
  <c r="G14274" i="4"/>
  <c r="G14275" i="4"/>
  <c r="G14276" i="4"/>
  <c r="G14277" i="4"/>
  <c r="G14278" i="4"/>
  <c r="G14279" i="4"/>
  <c r="G14280" i="4"/>
  <c r="G14281" i="4"/>
  <c r="G14282" i="4"/>
  <c r="G14283" i="4"/>
  <c r="G14284" i="4"/>
  <c r="G14285" i="4"/>
  <c r="G14286" i="4"/>
  <c r="G14287" i="4"/>
  <c r="G14288" i="4"/>
  <c r="G14289" i="4"/>
  <c r="G14290" i="4"/>
  <c r="G14291" i="4"/>
  <c r="G14292" i="4"/>
  <c r="G14293" i="4"/>
  <c r="G14294" i="4"/>
  <c r="G14295" i="4"/>
  <c r="G14296" i="4"/>
  <c r="G14297" i="4"/>
  <c r="G14298" i="4"/>
  <c r="G14299" i="4"/>
  <c r="G14300" i="4"/>
  <c r="G14301" i="4"/>
  <c r="G14302" i="4"/>
  <c r="G14303" i="4"/>
  <c r="G14304" i="4"/>
  <c r="G14305" i="4"/>
  <c r="G14306" i="4"/>
  <c r="G14307" i="4"/>
  <c r="G14308" i="4"/>
  <c r="G14309" i="4"/>
  <c r="G14310" i="4"/>
  <c r="G14311" i="4"/>
  <c r="G14312" i="4"/>
  <c r="G14313" i="4"/>
  <c r="G14314" i="4"/>
  <c r="G14315" i="4"/>
  <c r="G14316" i="4"/>
  <c r="G14317" i="4"/>
  <c r="G14318" i="4"/>
  <c r="G14319" i="4"/>
  <c r="G14320" i="4"/>
  <c r="G14321" i="4"/>
  <c r="G14322" i="4"/>
  <c r="G14323" i="4"/>
  <c r="G14324" i="4"/>
  <c r="G14325" i="4"/>
  <c r="G14326" i="4"/>
  <c r="G14327" i="4"/>
  <c r="G14328" i="4"/>
  <c r="G14329" i="4"/>
  <c r="G14330" i="4"/>
  <c r="G14331" i="4"/>
  <c r="G14332" i="4"/>
  <c r="G14333" i="4"/>
  <c r="G14334" i="4"/>
  <c r="G14335" i="4"/>
  <c r="G14336" i="4"/>
  <c r="G14337" i="4"/>
  <c r="G14338" i="4"/>
  <c r="G14339" i="4"/>
  <c r="G14340" i="4"/>
  <c r="G14341" i="4"/>
  <c r="G14342" i="4"/>
  <c r="G14343" i="4"/>
  <c r="G14344" i="4"/>
  <c r="G14345" i="4"/>
  <c r="G14346" i="4"/>
  <c r="G14347" i="4"/>
  <c r="G14348" i="4"/>
  <c r="G14349" i="4"/>
  <c r="G14350" i="4"/>
  <c r="G14351" i="4"/>
  <c r="G14352" i="4"/>
  <c r="G14353" i="4"/>
  <c r="G14354" i="4"/>
  <c r="G14355" i="4"/>
  <c r="G14356" i="4"/>
  <c r="G14357" i="4"/>
  <c r="G14358" i="4"/>
  <c r="G14359" i="4"/>
  <c r="G14360" i="4"/>
  <c r="G14361" i="4"/>
  <c r="G14362" i="4"/>
  <c r="G14363" i="4"/>
  <c r="G14364" i="4"/>
  <c r="G14365" i="4"/>
  <c r="G14366" i="4"/>
  <c r="G14367" i="4"/>
  <c r="G14368" i="4"/>
  <c r="G14369" i="4"/>
  <c r="G14370" i="4"/>
  <c r="G14371" i="4"/>
  <c r="G14372" i="4"/>
  <c r="G14373" i="4"/>
  <c r="G14374" i="4"/>
  <c r="G14375" i="4"/>
  <c r="G14376" i="4"/>
  <c r="G14377" i="4"/>
  <c r="G14378" i="4"/>
  <c r="G14379" i="4"/>
  <c r="G14380" i="4"/>
  <c r="G14381" i="4"/>
  <c r="G14382" i="4"/>
  <c r="G14383" i="4"/>
  <c r="G14384" i="4"/>
  <c r="G14385" i="4"/>
  <c r="G14386" i="4"/>
  <c r="G14387" i="4"/>
  <c r="G14388" i="4"/>
  <c r="G14389" i="4"/>
  <c r="G14390" i="4"/>
  <c r="G14391" i="4"/>
  <c r="G14392" i="4"/>
  <c r="G14393" i="4"/>
  <c r="G14394" i="4"/>
  <c r="G14395" i="4"/>
  <c r="G14396" i="4"/>
  <c r="G14397" i="4"/>
  <c r="G14398" i="4"/>
  <c r="G14399" i="4"/>
  <c r="G14400" i="4"/>
  <c r="G14401" i="4"/>
  <c r="G14402" i="4"/>
  <c r="G14403" i="4"/>
  <c r="G14404" i="4"/>
  <c r="G14405" i="4"/>
  <c r="G14406" i="4"/>
  <c r="G14407" i="4"/>
  <c r="G14408" i="4"/>
  <c r="G14409" i="4"/>
  <c r="G14410" i="4"/>
  <c r="G14411" i="4"/>
  <c r="G14412" i="4"/>
  <c r="G14413" i="4"/>
  <c r="G14414" i="4"/>
  <c r="G14415" i="4"/>
  <c r="G14416" i="4"/>
  <c r="G14417" i="4"/>
  <c r="G14418" i="4"/>
  <c r="G14419" i="4"/>
  <c r="G14420" i="4"/>
  <c r="G14421" i="4"/>
  <c r="G14422" i="4"/>
  <c r="G14423" i="4"/>
  <c r="G14424" i="4"/>
  <c r="G14425" i="4"/>
  <c r="G14426" i="4"/>
  <c r="G14427" i="4"/>
  <c r="G14428" i="4"/>
  <c r="G14429" i="4"/>
  <c r="G14430" i="4"/>
  <c r="G14431" i="4"/>
  <c r="G14432" i="4"/>
  <c r="G14433" i="4"/>
  <c r="G14434" i="4"/>
  <c r="G14435" i="4"/>
  <c r="G14436" i="4"/>
  <c r="G14437" i="4"/>
  <c r="G14438" i="4"/>
  <c r="G14439" i="4"/>
  <c r="G14440" i="4"/>
  <c r="G14441" i="4"/>
  <c r="G14442" i="4"/>
  <c r="G14443" i="4"/>
  <c r="G14444" i="4"/>
  <c r="G14445" i="4"/>
  <c r="G14446" i="4"/>
  <c r="G14447" i="4"/>
  <c r="G14448" i="4"/>
  <c r="G14449" i="4"/>
  <c r="G14450" i="4"/>
  <c r="G14451" i="4"/>
  <c r="G14452" i="4"/>
  <c r="G14453" i="4"/>
  <c r="G14454" i="4"/>
  <c r="G14455" i="4"/>
  <c r="G14456" i="4"/>
  <c r="G14457" i="4"/>
  <c r="G14458" i="4"/>
  <c r="G14459" i="4"/>
  <c r="G14460" i="4"/>
  <c r="G14461" i="4"/>
  <c r="G14462" i="4"/>
  <c r="G14463" i="4"/>
  <c r="G14464" i="4"/>
  <c r="G14465" i="4"/>
  <c r="G14466" i="4"/>
  <c r="G14467" i="4"/>
  <c r="G14468" i="4"/>
  <c r="G14469" i="4"/>
  <c r="G14470" i="4"/>
  <c r="G14471" i="4"/>
  <c r="G14472" i="4"/>
  <c r="G14473" i="4"/>
  <c r="G14474" i="4"/>
  <c r="G14475" i="4"/>
  <c r="G14476" i="4"/>
  <c r="G14477" i="4"/>
  <c r="G14478" i="4"/>
  <c r="G14479" i="4"/>
  <c r="G14480" i="4"/>
  <c r="G14481" i="4"/>
  <c r="G14482" i="4"/>
  <c r="G14483" i="4"/>
  <c r="G14484" i="4"/>
  <c r="G14485" i="4"/>
  <c r="G14486" i="4"/>
  <c r="G14487" i="4"/>
  <c r="G14488" i="4"/>
  <c r="G14489" i="4"/>
  <c r="G14490" i="4"/>
  <c r="G14491" i="4"/>
  <c r="G14492" i="4"/>
  <c r="G14493" i="4"/>
  <c r="G14494" i="4"/>
  <c r="G14495" i="4"/>
  <c r="G14496" i="4"/>
  <c r="G14497" i="4"/>
  <c r="G14498" i="4"/>
  <c r="G14499" i="4"/>
  <c r="G14500" i="4"/>
  <c r="G14501" i="4"/>
  <c r="G14502" i="4"/>
  <c r="G14503" i="4"/>
  <c r="G14504" i="4"/>
  <c r="G14505" i="4"/>
  <c r="G14506" i="4"/>
  <c r="G14507" i="4"/>
  <c r="G14508" i="4"/>
  <c r="G14509" i="4"/>
  <c r="G14510" i="4"/>
  <c r="G14511" i="4"/>
  <c r="G14512" i="4"/>
  <c r="G14513" i="4"/>
  <c r="G14514" i="4"/>
  <c r="G14515" i="4"/>
  <c r="G14516" i="4"/>
  <c r="G14517" i="4"/>
  <c r="G14518" i="4"/>
  <c r="G14519" i="4"/>
  <c r="G14520" i="4"/>
  <c r="G14521" i="4"/>
  <c r="G14522" i="4"/>
  <c r="G14523" i="4"/>
  <c r="G14524" i="4"/>
  <c r="G14525" i="4"/>
  <c r="G14526" i="4"/>
  <c r="G14527" i="4"/>
  <c r="G14528" i="4"/>
  <c r="G14529" i="4"/>
  <c r="G14530" i="4"/>
  <c r="G14531" i="4"/>
  <c r="G14532" i="4"/>
  <c r="G14533" i="4"/>
  <c r="G14534" i="4"/>
  <c r="G14535" i="4"/>
  <c r="G14536" i="4"/>
  <c r="G14537" i="4"/>
  <c r="G14538" i="4"/>
  <c r="G14539" i="4"/>
  <c r="G14540" i="4"/>
  <c r="G14541" i="4"/>
  <c r="G14542" i="4"/>
  <c r="G14543" i="4"/>
  <c r="G14544" i="4"/>
  <c r="G14545" i="4"/>
  <c r="G14546" i="4"/>
  <c r="G14547" i="4"/>
  <c r="G14548" i="4"/>
  <c r="G14549" i="4"/>
  <c r="G14550" i="4"/>
  <c r="G14551" i="4"/>
  <c r="G14552" i="4"/>
  <c r="G14553" i="4"/>
  <c r="G14554" i="4"/>
  <c r="G14555" i="4"/>
  <c r="G14556" i="4"/>
  <c r="G14557" i="4"/>
  <c r="G14558" i="4"/>
  <c r="G14559" i="4"/>
  <c r="G14560" i="4"/>
  <c r="G14561" i="4"/>
  <c r="G14562" i="4"/>
  <c r="G14563" i="4"/>
  <c r="G14564" i="4"/>
  <c r="G14565" i="4"/>
  <c r="G14566" i="4"/>
  <c r="G14567" i="4"/>
  <c r="G14568" i="4"/>
  <c r="G14569" i="4"/>
  <c r="G14570" i="4"/>
  <c r="G14571" i="4"/>
  <c r="G14572" i="4"/>
  <c r="G14573" i="4"/>
  <c r="G14574" i="4"/>
  <c r="G14575" i="4"/>
  <c r="G14576" i="4"/>
  <c r="G14577" i="4"/>
  <c r="G14578" i="4"/>
  <c r="G14579" i="4"/>
  <c r="G14580" i="4"/>
  <c r="G14581" i="4"/>
  <c r="G14582" i="4"/>
  <c r="G14583" i="4"/>
  <c r="G14584" i="4"/>
  <c r="G14585" i="4"/>
  <c r="G14586" i="4"/>
  <c r="G14587" i="4"/>
  <c r="G14588" i="4"/>
  <c r="G14589" i="4"/>
  <c r="G14590" i="4"/>
  <c r="G14591" i="4"/>
  <c r="G14592" i="4"/>
  <c r="G14593" i="4"/>
  <c r="G14594" i="4"/>
  <c r="G14595" i="4"/>
  <c r="G14596" i="4"/>
  <c r="G14597" i="4"/>
  <c r="G14598" i="4"/>
  <c r="G14599" i="4"/>
  <c r="G14600" i="4"/>
  <c r="G14601" i="4"/>
  <c r="G14602" i="4"/>
  <c r="G14603" i="4"/>
  <c r="G14604" i="4"/>
  <c r="G14605" i="4"/>
  <c r="G14606" i="4"/>
  <c r="G14607" i="4"/>
  <c r="G14608" i="4"/>
  <c r="G14609" i="4"/>
  <c r="G14610" i="4"/>
  <c r="G14611" i="4"/>
  <c r="G14612" i="4"/>
  <c r="G14613" i="4"/>
  <c r="G14614" i="4"/>
  <c r="G14615" i="4"/>
  <c r="G14616" i="4"/>
  <c r="G14617" i="4"/>
  <c r="G14618" i="4"/>
  <c r="G14619" i="4"/>
  <c r="G14620" i="4"/>
  <c r="G14621" i="4"/>
  <c r="G14622" i="4"/>
  <c r="G14623" i="4"/>
  <c r="G14624" i="4"/>
  <c r="G14625" i="4"/>
  <c r="G14626" i="4"/>
  <c r="G14627" i="4"/>
  <c r="G14628" i="4"/>
  <c r="G14629" i="4"/>
  <c r="G14630" i="4"/>
  <c r="G14631" i="4"/>
  <c r="G14632" i="4"/>
  <c r="G14633" i="4"/>
  <c r="G14634" i="4"/>
  <c r="G14635" i="4"/>
  <c r="G14636" i="4"/>
  <c r="G14637" i="4"/>
  <c r="G14638" i="4"/>
  <c r="G14639" i="4"/>
  <c r="G14640" i="4"/>
  <c r="G14641" i="4"/>
  <c r="G14642" i="4"/>
  <c r="G14643" i="4"/>
  <c r="G14644" i="4"/>
  <c r="G14645" i="4"/>
  <c r="G14646" i="4"/>
  <c r="G14647" i="4"/>
  <c r="G14648" i="4"/>
  <c r="G14649" i="4"/>
  <c r="G14650" i="4"/>
  <c r="G14651" i="4"/>
  <c r="G14652" i="4"/>
  <c r="G14653" i="4"/>
  <c r="G14654" i="4"/>
  <c r="G14655" i="4"/>
  <c r="G14656" i="4"/>
  <c r="G14657" i="4"/>
  <c r="G14658" i="4"/>
  <c r="G14659" i="4"/>
  <c r="G14660" i="4"/>
  <c r="G14661" i="4"/>
  <c r="G14662" i="4"/>
  <c r="G14663" i="4"/>
  <c r="G14664" i="4"/>
  <c r="G14665" i="4"/>
  <c r="G14666" i="4"/>
  <c r="G14667" i="4"/>
  <c r="G14668" i="4"/>
  <c r="G14669" i="4"/>
  <c r="G14670" i="4"/>
  <c r="G14671" i="4"/>
  <c r="G14672" i="4"/>
  <c r="G14673" i="4"/>
  <c r="G14674" i="4"/>
  <c r="G14675" i="4"/>
  <c r="G14676" i="4"/>
  <c r="G14677" i="4"/>
  <c r="G14678" i="4"/>
  <c r="G14679" i="4"/>
  <c r="G14680" i="4"/>
  <c r="G14681" i="4"/>
  <c r="G14682" i="4"/>
  <c r="G14683" i="4"/>
  <c r="G14684" i="4"/>
  <c r="G14685" i="4"/>
  <c r="G14686" i="4"/>
  <c r="G14687" i="4"/>
  <c r="G14688" i="4"/>
  <c r="G14689" i="4"/>
  <c r="G14690" i="4"/>
  <c r="G14691" i="4"/>
  <c r="G14692" i="4"/>
  <c r="G14693" i="4"/>
  <c r="G14694" i="4"/>
  <c r="G14695" i="4"/>
  <c r="G14696" i="4"/>
  <c r="G14697" i="4"/>
  <c r="G14698" i="4"/>
  <c r="G14699" i="4"/>
  <c r="G14700" i="4"/>
  <c r="G14701" i="4"/>
  <c r="G14702" i="4"/>
  <c r="G14703" i="4"/>
  <c r="G14704" i="4"/>
  <c r="G14705" i="4"/>
  <c r="G14706" i="4"/>
  <c r="G14707" i="4"/>
  <c r="G14708" i="4"/>
  <c r="G14709" i="4"/>
  <c r="G14710" i="4"/>
  <c r="G14711" i="4"/>
  <c r="G14712" i="4"/>
  <c r="G14713" i="4"/>
  <c r="G14714" i="4"/>
  <c r="G14715" i="4"/>
  <c r="G14716" i="4"/>
  <c r="G14717" i="4"/>
  <c r="G14718" i="4"/>
  <c r="G14719" i="4"/>
  <c r="G14720" i="4"/>
  <c r="G14721" i="4"/>
  <c r="G14722" i="4"/>
  <c r="G14723" i="4"/>
  <c r="G14724" i="4"/>
  <c r="G14725" i="4"/>
  <c r="G14726" i="4"/>
  <c r="G14727" i="4"/>
  <c r="G14728" i="4"/>
  <c r="G14729" i="4"/>
  <c r="G14730" i="4"/>
  <c r="G14731" i="4"/>
  <c r="G14732" i="4"/>
  <c r="G14733" i="4"/>
  <c r="G14734" i="4"/>
  <c r="G14735" i="4"/>
  <c r="G14736" i="4"/>
  <c r="G14737" i="4"/>
  <c r="G14738" i="4"/>
  <c r="G14739" i="4"/>
  <c r="G14740" i="4"/>
  <c r="G14741" i="4"/>
  <c r="G14742" i="4"/>
  <c r="G14743" i="4"/>
  <c r="G14744" i="4"/>
  <c r="G14745" i="4"/>
  <c r="G14746" i="4"/>
  <c r="G14747" i="4"/>
  <c r="G14748" i="4"/>
  <c r="G14749" i="4"/>
  <c r="G14750" i="4"/>
  <c r="G14751" i="4"/>
  <c r="G14752" i="4"/>
  <c r="G14753" i="4"/>
  <c r="G14754" i="4"/>
  <c r="G14755" i="4"/>
  <c r="G14756" i="4"/>
  <c r="G14757" i="4"/>
  <c r="G14758" i="4"/>
  <c r="G14759" i="4"/>
  <c r="G14760" i="4"/>
  <c r="G14761" i="4"/>
  <c r="G14762" i="4"/>
  <c r="G14763" i="4"/>
  <c r="G14764" i="4"/>
  <c r="G14765" i="4"/>
  <c r="G14766" i="4"/>
  <c r="G14767" i="4"/>
  <c r="G14768" i="4"/>
  <c r="G14769" i="4"/>
  <c r="G14770" i="4"/>
  <c r="G14771" i="4"/>
  <c r="G14772" i="4"/>
  <c r="G14773" i="4"/>
  <c r="G14774" i="4"/>
  <c r="G14775" i="4"/>
  <c r="G14776" i="4"/>
  <c r="G14777" i="4"/>
  <c r="G14778" i="4"/>
  <c r="G14779" i="4"/>
  <c r="G14780" i="4"/>
  <c r="G14781" i="4"/>
  <c r="G14782" i="4"/>
  <c r="G14783" i="4"/>
  <c r="G14784" i="4"/>
  <c r="G14785" i="4"/>
  <c r="G14786" i="4"/>
  <c r="G14787" i="4"/>
  <c r="G14788" i="4"/>
  <c r="G14789" i="4"/>
  <c r="G14790" i="4"/>
  <c r="G14791" i="4"/>
  <c r="G14792" i="4"/>
  <c r="G14793" i="4"/>
  <c r="G14794" i="4"/>
  <c r="G14795" i="4"/>
  <c r="G14796" i="4"/>
  <c r="G14797" i="4"/>
  <c r="G14798" i="4"/>
  <c r="G14799" i="4"/>
  <c r="G14800" i="4"/>
  <c r="G14801" i="4"/>
  <c r="G14802" i="4"/>
  <c r="G14803" i="4"/>
  <c r="G14804" i="4"/>
  <c r="G14805" i="4"/>
  <c r="G14806" i="4"/>
  <c r="G14807" i="4"/>
  <c r="G14808" i="4"/>
  <c r="G14809" i="4"/>
  <c r="G14810" i="4"/>
  <c r="G14811" i="4"/>
  <c r="G14812" i="4"/>
  <c r="G14813" i="4"/>
  <c r="G14814" i="4"/>
  <c r="G14815" i="4"/>
  <c r="G14816" i="4"/>
  <c r="G14817" i="4"/>
  <c r="G14818" i="4"/>
  <c r="G14819" i="4"/>
  <c r="G14820" i="4"/>
  <c r="G14821" i="4"/>
  <c r="G14822" i="4"/>
  <c r="G14823" i="4"/>
  <c r="G14824" i="4"/>
  <c r="G14825" i="4"/>
  <c r="G14826" i="4"/>
  <c r="G14827" i="4"/>
  <c r="G14828" i="4"/>
  <c r="G14829" i="4"/>
  <c r="G14830" i="4"/>
  <c r="G14831" i="4"/>
  <c r="G14832" i="4"/>
  <c r="G14833" i="4"/>
  <c r="G14834" i="4"/>
  <c r="G14835" i="4"/>
  <c r="G14836" i="4"/>
  <c r="G14837" i="4"/>
  <c r="G14838" i="4"/>
  <c r="G14839" i="4"/>
  <c r="G14840" i="4"/>
  <c r="G14841" i="4"/>
  <c r="G14842" i="4"/>
  <c r="G14843" i="4"/>
  <c r="G14844" i="4"/>
  <c r="G14845" i="4"/>
  <c r="G14846" i="4"/>
  <c r="G14847" i="4"/>
  <c r="G14848" i="4"/>
  <c r="G14849" i="4"/>
  <c r="G14850" i="4"/>
  <c r="G14851" i="4"/>
  <c r="G14852" i="4"/>
  <c r="G14853" i="4"/>
  <c r="G14854" i="4"/>
  <c r="G14855" i="4"/>
  <c r="G14856" i="4"/>
  <c r="G14857" i="4"/>
  <c r="G14858" i="4"/>
  <c r="G14859" i="4"/>
  <c r="G14860" i="4"/>
  <c r="G14861" i="4"/>
  <c r="G14862" i="4"/>
  <c r="G14863" i="4"/>
  <c r="G14864" i="4"/>
  <c r="G14865" i="4"/>
  <c r="G14866" i="4"/>
  <c r="G14867" i="4"/>
  <c r="G14868" i="4"/>
  <c r="G14869" i="4"/>
  <c r="G14870" i="4"/>
  <c r="G14871" i="4"/>
  <c r="G14872" i="4"/>
  <c r="G14873" i="4"/>
  <c r="G14874" i="4"/>
  <c r="G14875" i="4"/>
  <c r="G14876" i="4"/>
  <c r="G14877" i="4"/>
  <c r="G14878" i="4"/>
  <c r="G14879" i="4"/>
  <c r="G14880" i="4"/>
  <c r="G14881" i="4"/>
  <c r="G14882" i="4"/>
  <c r="G14883" i="4"/>
  <c r="G14884" i="4"/>
  <c r="G14885" i="4"/>
  <c r="G14886" i="4"/>
  <c r="G14887" i="4"/>
  <c r="G14888" i="4"/>
  <c r="G14889" i="4"/>
  <c r="G14890" i="4"/>
  <c r="G14891" i="4"/>
  <c r="G14892" i="4"/>
  <c r="G14893" i="4"/>
  <c r="G14894" i="4"/>
  <c r="G14895" i="4"/>
  <c r="G14896" i="4"/>
  <c r="G14897" i="4"/>
  <c r="G14898" i="4"/>
  <c r="G14899" i="4"/>
  <c r="G14900" i="4"/>
  <c r="G14901" i="4"/>
  <c r="G14902" i="4"/>
  <c r="G14903" i="4"/>
  <c r="G14904" i="4"/>
  <c r="G14905" i="4"/>
  <c r="G14906" i="4"/>
  <c r="G14907" i="4"/>
  <c r="G14908" i="4"/>
  <c r="G14909" i="4"/>
  <c r="G14910" i="4"/>
  <c r="G14911" i="4"/>
  <c r="G14912" i="4"/>
  <c r="G14913" i="4"/>
  <c r="G14914" i="4"/>
  <c r="G14915" i="4"/>
  <c r="G14916" i="4"/>
  <c r="G14917" i="4"/>
  <c r="G14918" i="4"/>
  <c r="G14919" i="4"/>
  <c r="G14920" i="4"/>
  <c r="G14921" i="4"/>
  <c r="G14922" i="4"/>
  <c r="G14923" i="4"/>
  <c r="G14924" i="4"/>
  <c r="G14925" i="4"/>
  <c r="G14926" i="4"/>
  <c r="G14927" i="4"/>
  <c r="G14928" i="4"/>
  <c r="G14929" i="4"/>
  <c r="G14930" i="4"/>
  <c r="G14931" i="4"/>
  <c r="G14932" i="4"/>
  <c r="G14933" i="4"/>
  <c r="G14934" i="4"/>
  <c r="G14935" i="4"/>
  <c r="G14936" i="4"/>
  <c r="G14937" i="4"/>
  <c r="G14938" i="4"/>
  <c r="G14939" i="4"/>
  <c r="G14940" i="4"/>
  <c r="G14941" i="4"/>
  <c r="G14942" i="4"/>
  <c r="G14943" i="4"/>
  <c r="G14944" i="4"/>
  <c r="G14945" i="4"/>
  <c r="G14946" i="4"/>
  <c r="G14947" i="4"/>
  <c r="G14948" i="4"/>
  <c r="G14949" i="4"/>
  <c r="G14950" i="4"/>
  <c r="G14951" i="4"/>
  <c r="G14952" i="4"/>
  <c r="G14953" i="4"/>
  <c r="G14954" i="4"/>
  <c r="G14955" i="4"/>
  <c r="G14956" i="4"/>
  <c r="G14957" i="4"/>
  <c r="G14958" i="4"/>
  <c r="G14959" i="4"/>
  <c r="G14960" i="4"/>
  <c r="G14961" i="4"/>
  <c r="G14962" i="4"/>
  <c r="G14963" i="4"/>
  <c r="G14964" i="4"/>
  <c r="G14965" i="4"/>
  <c r="G14966" i="4"/>
  <c r="G14967" i="4"/>
  <c r="G14968" i="4"/>
  <c r="G14969" i="4"/>
  <c r="G14970" i="4"/>
  <c r="G14971" i="4"/>
  <c r="G14972" i="4"/>
  <c r="G14973" i="4"/>
  <c r="G14974" i="4"/>
  <c r="G14975" i="4"/>
  <c r="G14976" i="4"/>
  <c r="G14977" i="4"/>
  <c r="G14978" i="4"/>
  <c r="G14979" i="4"/>
  <c r="G14980" i="4"/>
  <c r="G14981" i="4"/>
  <c r="G14982" i="4"/>
  <c r="G14983" i="4"/>
  <c r="G14984" i="4"/>
  <c r="G14985" i="4"/>
  <c r="G14986" i="4"/>
  <c r="G14987" i="4"/>
  <c r="G14988" i="4"/>
  <c r="G14989" i="4"/>
  <c r="G14990" i="4"/>
  <c r="G14991" i="4"/>
  <c r="G14992" i="4"/>
  <c r="G14993" i="4"/>
  <c r="G14994" i="4"/>
  <c r="G14995" i="4"/>
  <c r="G14996" i="4"/>
  <c r="G14997" i="4"/>
  <c r="G14998" i="4"/>
  <c r="G14999" i="4"/>
  <c r="G15000" i="4"/>
  <c r="G15001" i="4"/>
  <c r="G15002" i="4"/>
  <c r="G15003" i="4"/>
  <c r="G15004" i="4"/>
  <c r="G15005" i="4"/>
  <c r="G15006" i="4"/>
  <c r="G15007" i="4"/>
  <c r="G15008" i="4"/>
  <c r="G15009" i="4"/>
  <c r="G15010" i="4"/>
  <c r="G15011" i="4"/>
  <c r="G15012" i="4"/>
  <c r="G15013" i="4"/>
  <c r="G15014" i="4"/>
  <c r="G15015" i="4"/>
  <c r="G15016" i="4"/>
  <c r="G15017" i="4"/>
  <c r="G15018" i="4"/>
  <c r="G15019" i="4"/>
  <c r="G15020" i="4"/>
  <c r="G15021" i="4"/>
  <c r="G15022" i="4"/>
  <c r="G15023" i="4"/>
  <c r="G15024" i="4"/>
  <c r="G15025" i="4"/>
  <c r="G15026" i="4"/>
  <c r="G15027" i="4"/>
  <c r="G15028" i="4"/>
  <c r="G15029" i="4"/>
  <c r="G15030" i="4"/>
  <c r="G15031" i="4"/>
  <c r="G15032" i="4"/>
  <c r="G15033" i="4"/>
  <c r="G15034" i="4"/>
  <c r="G15035" i="4"/>
  <c r="G15036" i="4"/>
  <c r="G15037" i="4"/>
  <c r="G15038" i="4"/>
  <c r="G15039" i="4"/>
  <c r="G15040" i="4"/>
  <c r="G15041" i="4"/>
  <c r="G15042" i="4"/>
  <c r="G15043" i="4"/>
  <c r="G15044" i="4"/>
  <c r="G15045" i="4"/>
  <c r="G15046" i="4"/>
  <c r="G15047" i="4"/>
  <c r="G15048" i="4"/>
  <c r="G15049" i="4"/>
  <c r="G15050" i="4"/>
  <c r="G15051" i="4"/>
  <c r="G15052" i="4"/>
  <c r="G15053" i="4"/>
  <c r="G15054" i="4"/>
  <c r="G15055" i="4"/>
  <c r="G15056" i="4"/>
  <c r="G15057" i="4"/>
  <c r="G15058" i="4"/>
  <c r="G15059" i="4"/>
  <c r="G15060" i="4"/>
  <c r="G15061" i="4"/>
  <c r="G15062" i="4"/>
  <c r="G15063" i="4"/>
  <c r="G15064" i="4"/>
  <c r="G15065" i="4"/>
  <c r="G15066" i="4"/>
  <c r="G15067" i="4"/>
  <c r="G15068" i="4"/>
  <c r="G15069" i="4"/>
  <c r="G15070" i="4"/>
  <c r="G15071" i="4"/>
  <c r="G15072" i="4"/>
  <c r="G15073" i="4"/>
  <c r="G15074" i="4"/>
  <c r="G15075" i="4"/>
  <c r="G15076" i="4"/>
  <c r="G15077" i="4"/>
  <c r="G15078" i="4"/>
  <c r="G15079" i="4"/>
  <c r="G15080" i="4"/>
  <c r="G15081" i="4"/>
  <c r="G15082" i="4"/>
  <c r="G15083" i="4"/>
  <c r="G15084" i="4"/>
  <c r="G15085" i="4"/>
  <c r="G15086" i="4"/>
  <c r="G15087" i="4"/>
  <c r="G15088" i="4"/>
  <c r="G15089" i="4"/>
  <c r="G15090" i="4"/>
  <c r="G15091" i="4"/>
  <c r="G15092" i="4"/>
  <c r="G15093" i="4"/>
  <c r="G15094" i="4"/>
  <c r="G15095" i="4"/>
  <c r="G15096" i="4"/>
  <c r="G15097" i="4"/>
  <c r="G15098" i="4"/>
  <c r="G15099" i="4"/>
  <c r="G15100" i="4"/>
  <c r="G15101" i="4"/>
  <c r="G15102" i="4"/>
  <c r="G15103" i="4"/>
  <c r="G15104" i="4"/>
  <c r="G15105" i="4"/>
  <c r="G15106" i="4"/>
  <c r="G15107" i="4"/>
  <c r="G15108" i="4"/>
  <c r="G15109" i="4"/>
  <c r="G15110" i="4"/>
  <c r="G15111" i="4"/>
  <c r="G15112" i="4"/>
  <c r="G15113" i="4"/>
  <c r="G15114" i="4"/>
  <c r="G15115" i="4"/>
  <c r="G15116" i="4"/>
  <c r="G15117" i="4"/>
  <c r="G15118" i="4"/>
  <c r="G15119" i="4"/>
  <c r="G15120" i="4"/>
  <c r="G15121" i="4"/>
  <c r="G15122" i="4"/>
  <c r="G15123" i="4"/>
  <c r="G15124" i="4"/>
  <c r="G15125" i="4"/>
  <c r="G15126" i="4"/>
  <c r="G15127" i="4"/>
  <c r="G15128" i="4"/>
  <c r="G15129" i="4"/>
  <c r="G15130" i="4"/>
  <c r="G15131" i="4"/>
  <c r="G15132" i="4"/>
  <c r="G15133" i="4"/>
  <c r="G15134" i="4"/>
  <c r="G15135" i="4"/>
  <c r="G15136" i="4"/>
  <c r="G15137" i="4"/>
  <c r="G15138" i="4"/>
  <c r="G15139" i="4"/>
  <c r="G15140" i="4"/>
  <c r="G15141" i="4"/>
  <c r="G15142" i="4"/>
  <c r="G15143" i="4"/>
  <c r="G15144" i="4"/>
  <c r="G15145" i="4"/>
  <c r="G15146" i="4"/>
  <c r="G15147" i="4"/>
  <c r="G15148" i="4"/>
  <c r="G15149" i="4"/>
  <c r="G15150" i="4"/>
  <c r="G15151" i="4"/>
  <c r="G15152" i="4"/>
  <c r="G15153" i="4"/>
  <c r="G15154" i="4"/>
  <c r="G15155" i="4"/>
  <c r="G15156" i="4"/>
  <c r="G15157" i="4"/>
  <c r="G15158" i="4"/>
  <c r="G15159" i="4"/>
  <c r="G15160" i="4"/>
  <c r="G15161" i="4"/>
  <c r="G15162" i="4"/>
  <c r="G15163" i="4"/>
  <c r="G15164" i="4"/>
  <c r="G15165" i="4"/>
  <c r="G15166" i="4"/>
  <c r="G15167" i="4"/>
  <c r="G15168" i="4"/>
  <c r="G15169" i="4"/>
  <c r="G15170" i="4"/>
  <c r="G15171" i="4"/>
  <c r="G15172" i="4"/>
  <c r="G15173" i="4"/>
  <c r="G15174" i="4"/>
  <c r="G15175" i="4"/>
  <c r="G15176" i="4"/>
  <c r="G15177" i="4"/>
  <c r="G15178" i="4"/>
  <c r="G15179" i="4"/>
  <c r="G15180" i="4"/>
  <c r="G15181" i="4"/>
  <c r="G15182" i="4"/>
  <c r="G15183" i="4"/>
  <c r="G15184" i="4"/>
  <c r="G15185" i="4"/>
  <c r="G15186" i="4"/>
  <c r="G15187" i="4"/>
  <c r="G15188" i="4"/>
  <c r="G15189" i="4"/>
  <c r="G15190" i="4"/>
  <c r="G15191" i="4"/>
  <c r="G15192" i="4"/>
  <c r="G15193" i="4"/>
  <c r="G15194" i="4"/>
  <c r="G15195" i="4"/>
  <c r="G15196" i="4"/>
  <c r="G15197" i="4"/>
  <c r="G15198" i="4"/>
  <c r="G15199" i="4"/>
  <c r="G15200" i="4"/>
  <c r="G15201" i="4"/>
  <c r="G15202" i="4"/>
  <c r="G15203" i="4"/>
  <c r="G15204" i="4"/>
  <c r="G15205" i="4"/>
  <c r="G15206" i="4"/>
  <c r="G15207" i="4"/>
  <c r="G15208" i="4"/>
  <c r="G15209" i="4"/>
  <c r="G15210" i="4"/>
  <c r="G15211" i="4"/>
  <c r="G15212" i="4"/>
  <c r="G15213" i="4"/>
  <c r="G15214" i="4"/>
  <c r="G15215" i="4"/>
  <c r="G15216" i="4"/>
  <c r="G15217" i="4"/>
  <c r="G15218" i="4"/>
  <c r="G15219" i="4"/>
  <c r="G15220" i="4"/>
  <c r="G15221" i="4"/>
  <c r="G15222" i="4"/>
  <c r="G15223" i="4"/>
  <c r="G15224" i="4"/>
  <c r="G15225" i="4"/>
  <c r="G15226" i="4"/>
  <c r="G15227" i="4"/>
  <c r="G15228" i="4"/>
  <c r="G15229" i="4"/>
  <c r="G15230" i="4"/>
  <c r="G15231" i="4"/>
  <c r="G15232" i="4"/>
  <c r="G15233" i="4"/>
  <c r="G15234" i="4"/>
  <c r="G15235" i="4"/>
  <c r="G15236" i="4"/>
  <c r="G15237" i="4"/>
  <c r="G15238" i="4"/>
  <c r="G15239" i="4"/>
  <c r="G15240" i="4"/>
  <c r="G15241" i="4"/>
  <c r="G15242" i="4"/>
  <c r="G15243" i="4"/>
  <c r="G15244" i="4"/>
  <c r="G15245" i="4"/>
  <c r="G15246" i="4"/>
  <c r="G15247" i="4"/>
  <c r="G15248" i="4"/>
  <c r="G15249" i="4"/>
  <c r="G15250" i="4"/>
  <c r="G15251" i="4"/>
  <c r="G15252" i="4"/>
  <c r="G15253" i="4"/>
  <c r="G15254" i="4"/>
  <c r="G15255" i="4"/>
  <c r="G15256" i="4"/>
  <c r="G15257" i="4"/>
  <c r="G15258" i="4"/>
  <c r="G15259" i="4"/>
  <c r="G15260" i="4"/>
  <c r="G15261" i="4"/>
  <c r="G15262" i="4"/>
  <c r="G15263" i="4"/>
  <c r="G15264" i="4"/>
  <c r="G15265" i="4"/>
  <c r="G15266" i="4"/>
  <c r="G15267" i="4"/>
  <c r="G15268" i="4"/>
  <c r="G15269" i="4"/>
  <c r="G15270" i="4"/>
  <c r="G15271" i="4"/>
  <c r="G15272" i="4"/>
  <c r="G15273" i="4"/>
  <c r="G15274" i="4"/>
  <c r="G15275" i="4"/>
  <c r="G15276" i="4"/>
  <c r="G15277" i="4"/>
  <c r="G15278" i="4"/>
  <c r="G15279" i="4"/>
  <c r="G15280" i="4"/>
  <c r="G15281" i="4"/>
  <c r="G15282" i="4"/>
  <c r="G15283" i="4"/>
  <c r="G15284" i="4"/>
  <c r="G15285" i="4"/>
  <c r="G15286" i="4"/>
  <c r="G15287" i="4"/>
  <c r="G15288" i="4"/>
  <c r="G15289" i="4"/>
  <c r="G15290" i="4"/>
  <c r="G15291" i="4"/>
  <c r="G15292" i="4"/>
  <c r="G15293" i="4"/>
  <c r="G15294" i="4"/>
  <c r="G15295" i="4"/>
  <c r="G15296" i="4"/>
  <c r="G15297" i="4"/>
  <c r="G15298" i="4"/>
  <c r="G15299" i="4"/>
  <c r="G15300" i="4"/>
  <c r="G15301" i="4"/>
  <c r="G15302" i="4"/>
  <c r="G15303" i="4"/>
  <c r="G15304" i="4"/>
  <c r="G15305" i="4"/>
  <c r="G15306" i="4"/>
  <c r="G15307" i="4"/>
  <c r="G15308" i="4"/>
  <c r="G15309" i="4"/>
  <c r="G15310" i="4"/>
  <c r="G15311" i="4"/>
  <c r="G15312" i="4"/>
  <c r="G15313" i="4"/>
  <c r="G15314" i="4"/>
  <c r="G15315" i="4"/>
  <c r="G15316" i="4"/>
  <c r="G15317" i="4"/>
  <c r="G15318" i="4"/>
  <c r="G15319" i="4"/>
  <c r="G15320" i="4"/>
  <c r="G15321" i="4"/>
  <c r="G15322" i="4"/>
  <c r="G15323" i="4"/>
  <c r="G15324" i="4"/>
  <c r="G15325" i="4"/>
  <c r="G15326" i="4"/>
  <c r="G15327" i="4"/>
  <c r="G15328" i="4"/>
  <c r="G15329" i="4"/>
  <c r="G15330" i="4"/>
  <c r="G15331" i="4"/>
  <c r="G15332" i="4"/>
  <c r="G15333" i="4"/>
  <c r="G15334" i="4"/>
  <c r="G15335" i="4"/>
  <c r="G15336" i="4"/>
  <c r="G15337" i="4"/>
  <c r="G15338" i="4"/>
  <c r="G15339" i="4"/>
  <c r="G15340" i="4"/>
  <c r="G15341" i="4"/>
  <c r="G15342" i="4"/>
  <c r="G15343" i="4"/>
  <c r="G15344" i="4"/>
  <c r="G15345" i="4"/>
  <c r="G15346" i="4"/>
  <c r="G15347" i="4"/>
  <c r="G15348" i="4"/>
  <c r="G15349" i="4"/>
  <c r="G15350" i="4"/>
  <c r="G15351" i="4"/>
  <c r="G15352" i="4"/>
  <c r="G15353" i="4"/>
  <c r="G15354" i="4"/>
  <c r="G15355" i="4"/>
  <c r="G15356" i="4"/>
  <c r="G15357" i="4"/>
  <c r="G15358" i="4"/>
  <c r="G15359" i="4"/>
  <c r="G15360" i="4"/>
  <c r="G15361" i="4"/>
  <c r="G15362" i="4"/>
  <c r="G15363" i="4"/>
  <c r="G15364" i="4"/>
  <c r="G15365" i="4"/>
  <c r="G15366" i="4"/>
  <c r="G15367" i="4"/>
  <c r="G15368" i="4"/>
  <c r="G15369" i="4"/>
  <c r="G15370" i="4"/>
  <c r="G15371" i="4"/>
  <c r="G15372" i="4"/>
  <c r="G15373" i="4"/>
  <c r="G15374" i="4"/>
  <c r="G15375" i="4"/>
  <c r="G15376" i="4"/>
  <c r="G15377" i="4"/>
  <c r="G15378" i="4"/>
  <c r="G15379" i="4"/>
  <c r="G15380" i="4"/>
  <c r="G15381" i="4"/>
  <c r="G15382" i="4"/>
  <c r="G15383" i="4"/>
  <c r="G15384" i="4"/>
  <c r="G15385" i="4"/>
  <c r="G15386" i="4"/>
  <c r="G15387" i="4"/>
  <c r="G15388" i="4"/>
  <c r="G15389" i="4"/>
  <c r="G15390" i="4"/>
  <c r="G15391" i="4"/>
  <c r="G15392" i="4"/>
  <c r="G15393" i="4"/>
  <c r="G15394" i="4"/>
  <c r="G15395" i="4"/>
  <c r="G15396" i="4"/>
  <c r="G15397" i="4"/>
  <c r="G15398" i="4"/>
  <c r="G15399" i="4"/>
  <c r="G15400" i="4"/>
  <c r="G15401" i="4"/>
  <c r="G15402" i="4"/>
  <c r="G15403" i="4"/>
  <c r="G15404" i="4"/>
  <c r="G15405" i="4"/>
  <c r="G15406" i="4"/>
  <c r="G15407" i="4"/>
  <c r="G15408" i="4"/>
  <c r="G15409" i="4"/>
  <c r="G15410" i="4"/>
  <c r="G15411" i="4"/>
  <c r="G15412" i="4"/>
  <c r="G15413" i="4"/>
  <c r="G15414" i="4"/>
  <c r="G15415" i="4"/>
  <c r="G15416" i="4"/>
  <c r="G15417" i="4"/>
  <c r="G15418" i="4"/>
  <c r="G15419" i="4"/>
  <c r="G15420" i="4"/>
  <c r="G15421" i="4"/>
  <c r="G15422" i="4"/>
  <c r="G15423" i="4"/>
  <c r="G15424" i="4"/>
  <c r="G15425" i="4"/>
  <c r="G15426" i="4"/>
  <c r="G15427" i="4"/>
  <c r="G15428" i="4"/>
  <c r="G15429" i="4"/>
  <c r="G15430" i="4"/>
  <c r="G15431" i="4"/>
  <c r="G15432" i="4"/>
  <c r="G15433" i="4"/>
  <c r="G15434" i="4"/>
  <c r="G15435" i="4"/>
  <c r="G15436" i="4"/>
  <c r="G15437" i="4"/>
  <c r="G15438" i="4"/>
  <c r="G15439" i="4"/>
  <c r="G15440" i="4"/>
  <c r="G15441" i="4"/>
  <c r="G15442" i="4"/>
  <c r="G15443" i="4"/>
  <c r="G15444" i="4"/>
  <c r="G15445" i="4"/>
  <c r="G15446" i="4"/>
  <c r="G15447" i="4"/>
  <c r="G15448" i="4"/>
  <c r="G15449" i="4"/>
  <c r="G15450" i="4"/>
  <c r="G15451" i="4"/>
  <c r="G15452" i="4"/>
  <c r="G15453" i="4"/>
  <c r="G15454" i="4"/>
  <c r="G15455" i="4"/>
  <c r="G15456" i="4"/>
  <c r="G15457" i="4"/>
  <c r="G15458" i="4"/>
  <c r="G15459" i="4"/>
  <c r="G15460" i="4"/>
  <c r="G15461" i="4"/>
  <c r="G15462" i="4"/>
  <c r="G15463" i="4"/>
  <c r="G15464" i="4"/>
  <c r="G15465" i="4"/>
  <c r="G15466" i="4"/>
  <c r="G15467" i="4"/>
  <c r="G15468" i="4"/>
  <c r="G15469" i="4"/>
  <c r="G15470" i="4"/>
  <c r="G15471" i="4"/>
  <c r="G15472" i="4"/>
  <c r="G15473" i="4"/>
  <c r="G15474" i="4"/>
  <c r="G15475" i="4"/>
  <c r="G15476" i="4"/>
  <c r="G15477" i="4"/>
  <c r="G15478" i="4"/>
  <c r="G15479" i="4"/>
  <c r="G15480" i="4"/>
  <c r="G15481" i="4"/>
  <c r="G15482" i="4"/>
  <c r="G15483" i="4"/>
  <c r="G15484" i="4"/>
  <c r="G15485" i="4"/>
  <c r="G15486" i="4"/>
  <c r="G15487" i="4"/>
  <c r="G15488" i="4"/>
  <c r="G15489" i="4"/>
  <c r="G15490" i="4"/>
  <c r="G15491" i="4"/>
  <c r="G15492" i="4"/>
  <c r="G15493" i="4"/>
  <c r="G15494" i="4"/>
  <c r="G15495" i="4"/>
  <c r="G15496" i="4"/>
  <c r="G15497" i="4"/>
  <c r="G15498" i="4"/>
  <c r="G15499" i="4"/>
  <c r="G15500" i="4"/>
  <c r="G15501" i="4"/>
  <c r="G15502" i="4"/>
  <c r="G15503" i="4"/>
  <c r="G15504" i="4"/>
  <c r="G15505" i="4"/>
  <c r="G15506" i="4"/>
  <c r="G15507" i="4"/>
  <c r="G15508" i="4"/>
  <c r="G15509" i="4"/>
  <c r="G15510" i="4"/>
  <c r="G15511" i="4"/>
  <c r="G15512" i="4"/>
  <c r="G15513" i="4"/>
  <c r="G15514" i="4"/>
  <c r="G15515" i="4"/>
  <c r="G15516" i="4"/>
  <c r="G15517" i="4"/>
  <c r="G15518" i="4"/>
  <c r="G15519" i="4"/>
  <c r="G15520" i="4"/>
  <c r="G15521" i="4"/>
  <c r="G15522" i="4"/>
  <c r="G15523" i="4"/>
  <c r="G15524" i="4"/>
  <c r="G15525" i="4"/>
  <c r="G15526" i="4"/>
  <c r="G15527" i="4"/>
  <c r="G15528" i="4"/>
  <c r="G15529" i="4"/>
  <c r="G15530" i="4"/>
  <c r="G15531" i="4"/>
  <c r="G15532" i="4"/>
  <c r="G15533" i="4"/>
  <c r="G15534" i="4"/>
  <c r="G15535" i="4"/>
  <c r="G15536" i="4"/>
  <c r="G15537" i="4"/>
  <c r="G15538" i="4"/>
  <c r="G15539" i="4"/>
  <c r="G15540" i="4"/>
  <c r="G15541" i="4"/>
  <c r="G15542" i="4"/>
  <c r="G15543" i="4"/>
  <c r="G15544" i="4"/>
  <c r="G15545" i="4"/>
  <c r="G15546" i="4"/>
  <c r="G15547" i="4"/>
  <c r="G15548" i="4"/>
  <c r="G15549" i="4"/>
  <c r="G15550" i="4"/>
  <c r="G15551" i="4"/>
  <c r="G15552" i="4"/>
  <c r="G15553" i="4"/>
  <c r="G15554" i="4"/>
  <c r="G15555" i="4"/>
  <c r="G15556" i="4"/>
  <c r="G15557" i="4"/>
  <c r="G15558" i="4"/>
  <c r="G15559" i="4"/>
  <c r="G15560" i="4"/>
  <c r="G15561" i="4"/>
  <c r="G15562" i="4"/>
  <c r="G15563" i="4"/>
  <c r="G15564" i="4"/>
  <c r="G15565" i="4"/>
  <c r="G15566" i="4"/>
  <c r="G15567" i="4"/>
  <c r="G15568" i="4"/>
  <c r="G15569" i="4"/>
  <c r="G15570" i="4"/>
  <c r="G15571" i="4"/>
  <c r="G15572" i="4"/>
  <c r="G15573" i="4"/>
  <c r="G15574" i="4"/>
  <c r="G15575" i="4"/>
  <c r="G15576" i="4"/>
  <c r="G15577" i="4"/>
  <c r="G15578" i="4"/>
  <c r="G15579" i="4"/>
  <c r="G15580" i="4"/>
  <c r="G15581" i="4"/>
  <c r="G15582" i="4"/>
  <c r="G15583" i="4"/>
  <c r="G15584" i="4"/>
  <c r="G15585" i="4"/>
  <c r="G15586" i="4"/>
  <c r="G15587" i="4"/>
  <c r="G15588" i="4"/>
  <c r="G15589" i="4"/>
  <c r="G15590" i="4"/>
  <c r="G15591" i="4"/>
  <c r="G15592" i="4"/>
  <c r="G15593" i="4"/>
  <c r="G15594" i="4"/>
  <c r="G15595" i="4"/>
  <c r="G15596" i="4"/>
  <c r="G15597" i="4"/>
  <c r="G15598" i="4"/>
  <c r="G15599" i="4"/>
  <c r="G15600" i="4"/>
  <c r="G15601" i="4"/>
  <c r="G15602" i="4"/>
  <c r="G15603" i="4"/>
  <c r="G15604" i="4"/>
  <c r="G15605" i="4"/>
  <c r="G15606" i="4"/>
  <c r="G15607" i="4"/>
  <c r="G15608" i="4"/>
  <c r="G15609" i="4"/>
  <c r="G15610" i="4"/>
  <c r="G15611" i="4"/>
  <c r="G15612" i="4"/>
  <c r="G15613" i="4"/>
  <c r="G15614" i="4"/>
  <c r="G15615" i="4"/>
  <c r="G15616" i="4"/>
  <c r="G15617" i="4"/>
  <c r="G15618" i="4"/>
  <c r="G15619" i="4"/>
  <c r="G15620" i="4"/>
  <c r="G15621" i="4"/>
  <c r="G15622" i="4"/>
  <c r="G15623" i="4"/>
  <c r="G15624" i="4"/>
  <c r="G15625" i="4"/>
  <c r="G15626" i="4"/>
  <c r="G15627" i="4"/>
  <c r="G15628" i="4"/>
  <c r="G15629" i="4"/>
  <c r="G15630" i="4"/>
  <c r="G15631" i="4"/>
  <c r="G15632" i="4"/>
  <c r="G15633" i="4"/>
  <c r="G15634" i="4"/>
  <c r="G15635" i="4"/>
  <c r="G15636" i="4"/>
  <c r="G15637" i="4"/>
  <c r="G15638" i="4"/>
  <c r="G15639" i="4"/>
  <c r="G15640" i="4"/>
  <c r="G15641" i="4"/>
  <c r="G15642" i="4"/>
  <c r="G15643" i="4"/>
  <c r="G15644" i="4"/>
  <c r="G15645" i="4"/>
  <c r="G15646" i="4"/>
  <c r="G15647" i="4"/>
  <c r="G15648" i="4"/>
  <c r="G15649" i="4"/>
  <c r="G15650" i="4"/>
  <c r="G15651" i="4"/>
  <c r="G15652" i="4"/>
  <c r="G15653" i="4"/>
  <c r="G15654" i="4"/>
  <c r="G15655" i="4"/>
  <c r="G15656" i="4"/>
  <c r="G15657" i="4"/>
  <c r="G15658" i="4"/>
  <c r="G15659" i="4"/>
  <c r="G15660" i="4"/>
  <c r="G15661" i="4"/>
  <c r="G15662" i="4"/>
  <c r="G15663" i="4"/>
  <c r="G15664" i="4"/>
  <c r="G15665" i="4"/>
  <c r="G15666" i="4"/>
  <c r="G15667" i="4"/>
  <c r="G15668" i="4"/>
  <c r="G15669" i="4"/>
  <c r="G15670" i="4"/>
  <c r="G15671" i="4"/>
  <c r="G15672" i="4"/>
  <c r="G15673" i="4"/>
  <c r="G15674" i="4"/>
  <c r="G15675" i="4"/>
  <c r="G15676" i="4"/>
  <c r="G15677" i="4"/>
  <c r="G15678" i="4"/>
  <c r="G15679" i="4"/>
  <c r="G15680" i="4"/>
  <c r="G15681" i="4"/>
  <c r="G15682" i="4"/>
  <c r="G15683" i="4"/>
  <c r="G15684" i="4"/>
  <c r="G15685" i="4"/>
  <c r="G15686" i="4"/>
  <c r="G15687" i="4"/>
  <c r="G15688" i="4"/>
  <c r="G15689" i="4"/>
  <c r="G15690" i="4"/>
  <c r="G15691" i="4"/>
  <c r="G15692" i="4"/>
  <c r="G15693" i="4"/>
  <c r="G15694" i="4"/>
  <c r="G15695" i="4"/>
  <c r="G15696" i="4"/>
  <c r="G15697" i="4"/>
  <c r="G15698" i="4"/>
  <c r="G15699" i="4"/>
  <c r="G15700" i="4"/>
  <c r="G15701" i="4"/>
  <c r="G15702" i="4"/>
  <c r="G15703" i="4"/>
  <c r="G15704" i="4"/>
  <c r="G15705" i="4"/>
  <c r="G15706" i="4"/>
  <c r="G15707" i="4"/>
  <c r="G15708" i="4"/>
  <c r="G15709" i="4"/>
  <c r="G15710" i="4"/>
  <c r="G15711" i="4"/>
  <c r="G15712" i="4"/>
  <c r="G15713" i="4"/>
  <c r="G15714" i="4"/>
  <c r="G15715" i="4"/>
  <c r="G15716" i="4"/>
  <c r="G15717" i="4"/>
  <c r="G15718" i="4"/>
  <c r="G15719" i="4"/>
  <c r="G15720" i="4"/>
  <c r="G15721" i="4"/>
  <c r="G15722" i="4"/>
  <c r="G15723" i="4"/>
  <c r="G15724" i="4"/>
  <c r="G15725" i="4"/>
  <c r="G15726" i="4"/>
  <c r="G15727" i="4"/>
  <c r="G15728" i="4"/>
  <c r="G15729" i="4"/>
  <c r="G15730" i="4"/>
  <c r="G15731" i="4"/>
  <c r="G15732" i="4"/>
  <c r="G15733" i="4"/>
  <c r="G15734" i="4"/>
  <c r="G15735" i="4"/>
  <c r="G15736" i="4"/>
  <c r="G15737" i="4"/>
  <c r="G15738" i="4"/>
  <c r="G15739" i="4"/>
  <c r="G15740" i="4"/>
  <c r="G15741" i="4"/>
  <c r="G15742" i="4"/>
  <c r="G15743" i="4"/>
  <c r="G15744" i="4"/>
  <c r="G15745" i="4"/>
  <c r="G15746" i="4"/>
  <c r="G15747" i="4"/>
  <c r="G15748" i="4"/>
  <c r="G15749" i="4"/>
  <c r="G15750" i="4"/>
  <c r="G15751" i="4"/>
  <c r="G15752" i="4"/>
  <c r="G15753" i="4"/>
  <c r="G15754" i="4"/>
  <c r="G15755" i="4"/>
  <c r="G15756" i="4"/>
  <c r="G15757" i="4"/>
  <c r="G15758" i="4"/>
  <c r="G15759" i="4"/>
  <c r="G15760" i="4"/>
  <c r="G15761" i="4"/>
  <c r="G15762" i="4"/>
  <c r="G15763" i="4"/>
  <c r="G15764" i="4"/>
  <c r="G15765" i="4"/>
  <c r="G15766" i="4"/>
  <c r="G15767" i="4"/>
  <c r="G15768" i="4"/>
  <c r="G15769" i="4"/>
  <c r="G15770" i="4"/>
  <c r="G15771" i="4"/>
  <c r="G15772" i="4"/>
  <c r="G15773" i="4"/>
  <c r="G15774" i="4"/>
  <c r="G15775" i="4"/>
  <c r="G15776" i="4"/>
  <c r="G15777" i="4"/>
  <c r="G15778" i="4"/>
  <c r="G15779" i="4"/>
  <c r="G15780" i="4"/>
  <c r="G15781" i="4"/>
  <c r="G15782" i="4"/>
  <c r="G15783" i="4"/>
  <c r="G15784" i="4"/>
  <c r="G15785" i="4"/>
  <c r="G15786" i="4"/>
  <c r="G15787" i="4"/>
  <c r="G15788" i="4"/>
  <c r="G15789" i="4"/>
  <c r="G15790" i="4"/>
  <c r="G15791" i="4"/>
  <c r="G15792" i="4"/>
  <c r="G15793" i="4"/>
  <c r="G15794" i="4"/>
  <c r="G15795" i="4"/>
  <c r="G15796" i="4"/>
  <c r="G15797" i="4"/>
  <c r="G15798" i="4"/>
  <c r="G15799" i="4"/>
  <c r="G15800" i="4"/>
  <c r="G15801" i="4"/>
  <c r="G15802" i="4"/>
  <c r="G15803" i="4"/>
  <c r="G15804" i="4"/>
  <c r="G15805" i="4"/>
  <c r="G15806" i="4"/>
  <c r="G15807" i="4"/>
  <c r="G15808" i="4"/>
  <c r="G15809" i="4"/>
  <c r="G15810" i="4"/>
  <c r="G15811" i="4"/>
  <c r="G15812" i="4"/>
  <c r="G15813" i="4"/>
  <c r="G15814" i="4"/>
  <c r="G15815" i="4"/>
  <c r="G15816" i="4"/>
  <c r="G15817" i="4"/>
  <c r="G15818" i="4"/>
  <c r="G15819" i="4"/>
  <c r="G15820" i="4"/>
  <c r="G15821" i="4"/>
  <c r="G15822" i="4"/>
  <c r="G15823" i="4"/>
  <c r="G15824" i="4"/>
  <c r="G15825" i="4"/>
  <c r="G15826" i="4"/>
  <c r="G15827" i="4"/>
  <c r="G15828" i="4"/>
  <c r="G15829" i="4"/>
  <c r="G15830" i="4"/>
  <c r="G15831" i="4"/>
  <c r="G15832" i="4"/>
  <c r="G15833" i="4"/>
  <c r="G15834" i="4"/>
  <c r="G15835" i="4"/>
  <c r="G15836" i="4"/>
  <c r="G15837" i="4"/>
  <c r="G15838" i="4"/>
  <c r="G15839" i="4"/>
  <c r="G15840" i="4"/>
  <c r="G15841" i="4"/>
  <c r="G15842" i="4"/>
  <c r="G15843" i="4"/>
  <c r="G15844" i="4"/>
  <c r="G15845" i="4"/>
  <c r="G15846" i="4"/>
  <c r="G15847" i="4"/>
  <c r="G15848" i="4"/>
  <c r="G15849" i="4"/>
  <c r="G15850" i="4"/>
  <c r="G15851" i="4"/>
  <c r="G15852" i="4"/>
  <c r="G15853" i="4"/>
  <c r="G15854" i="4"/>
  <c r="G15855" i="4"/>
  <c r="G15856" i="4"/>
  <c r="G15857" i="4"/>
  <c r="G15858" i="4"/>
  <c r="G15859" i="4"/>
  <c r="G15860" i="4"/>
  <c r="G15861" i="4"/>
  <c r="G15862" i="4"/>
  <c r="G15863" i="4"/>
  <c r="G15864" i="4"/>
  <c r="G15865" i="4"/>
  <c r="G15866" i="4"/>
  <c r="G15867" i="4"/>
  <c r="G15868" i="4"/>
  <c r="G15869" i="4"/>
  <c r="G15870" i="4"/>
  <c r="G15871" i="4"/>
  <c r="G15872" i="4"/>
  <c r="G15873" i="4"/>
  <c r="G15874" i="4"/>
  <c r="G15875" i="4"/>
  <c r="G15876" i="4"/>
  <c r="G15877" i="4"/>
  <c r="G15878" i="4"/>
  <c r="G15879" i="4"/>
  <c r="G15880" i="4"/>
  <c r="G15881" i="4"/>
  <c r="G15882" i="4"/>
  <c r="G15883" i="4"/>
  <c r="G15884" i="4"/>
  <c r="G15885" i="4"/>
  <c r="G15886" i="4"/>
  <c r="G15887" i="4"/>
  <c r="G15888" i="4"/>
  <c r="G15889" i="4"/>
  <c r="G15890" i="4"/>
  <c r="G15891" i="4"/>
  <c r="G15892" i="4"/>
  <c r="G15893" i="4"/>
  <c r="G15894" i="4"/>
  <c r="G15895" i="4"/>
  <c r="G15896" i="4"/>
  <c r="G15897" i="4"/>
  <c r="G15898" i="4"/>
  <c r="G15899" i="4"/>
  <c r="G15900" i="4"/>
  <c r="G15901" i="4"/>
  <c r="G15902" i="4"/>
  <c r="G15903" i="4"/>
  <c r="G15904" i="4"/>
  <c r="G15905" i="4"/>
  <c r="G15906" i="4"/>
  <c r="G15907" i="4"/>
  <c r="G15908" i="4"/>
  <c r="G15909" i="4"/>
  <c r="G15910" i="4"/>
  <c r="G15911" i="4"/>
  <c r="G15912" i="4"/>
  <c r="G15913" i="4"/>
  <c r="G15914" i="4"/>
  <c r="G15915" i="4"/>
  <c r="G15916" i="4"/>
  <c r="G15917" i="4"/>
  <c r="G15918" i="4"/>
  <c r="G15919" i="4"/>
  <c r="G15920" i="4"/>
  <c r="G15921" i="4"/>
  <c r="G15922" i="4"/>
  <c r="G15923" i="4"/>
  <c r="G15924" i="4"/>
  <c r="G15925" i="4"/>
  <c r="G15926" i="4"/>
  <c r="G15927" i="4"/>
  <c r="G15928" i="4"/>
  <c r="G15929" i="4"/>
  <c r="G15930" i="4"/>
  <c r="G15931" i="4"/>
  <c r="G15932" i="4"/>
  <c r="G15933" i="4"/>
  <c r="G15934" i="4"/>
  <c r="G15935" i="4"/>
  <c r="G15936" i="4"/>
  <c r="G15937" i="4"/>
  <c r="G15938" i="4"/>
  <c r="G15939" i="4"/>
  <c r="G15940" i="4"/>
  <c r="G15941" i="4"/>
  <c r="G15942" i="4"/>
  <c r="G15943" i="4"/>
  <c r="G15944" i="4"/>
  <c r="G15945" i="4"/>
  <c r="G15946" i="4"/>
  <c r="G15947" i="4"/>
  <c r="G15948" i="4"/>
  <c r="G15949" i="4"/>
  <c r="G15950" i="4"/>
  <c r="G15951" i="4"/>
  <c r="G15952" i="4"/>
  <c r="G15953" i="4"/>
  <c r="G15954" i="4"/>
  <c r="G15955" i="4"/>
  <c r="G15956" i="4"/>
  <c r="G15957" i="4"/>
  <c r="G15958" i="4"/>
  <c r="G15959" i="4"/>
  <c r="G15960" i="4"/>
  <c r="G15961" i="4"/>
  <c r="G15962" i="4"/>
  <c r="G15963" i="4"/>
  <c r="G15964" i="4"/>
  <c r="G15965" i="4"/>
  <c r="G15966" i="4"/>
  <c r="G15967" i="4"/>
  <c r="G15968" i="4"/>
  <c r="G15969" i="4"/>
  <c r="G15970" i="4"/>
  <c r="G15971" i="4"/>
  <c r="G15972" i="4"/>
  <c r="G15973" i="4"/>
  <c r="G15974" i="4"/>
  <c r="G15975" i="4"/>
  <c r="G15976" i="4"/>
  <c r="G15977" i="4"/>
  <c r="G15978" i="4"/>
  <c r="G15979" i="4"/>
  <c r="G15980" i="4"/>
  <c r="G15981" i="4"/>
  <c r="G15982" i="4"/>
  <c r="G15983" i="4"/>
  <c r="G15984" i="4"/>
  <c r="G15985" i="4"/>
  <c r="G15986" i="4"/>
  <c r="G15987" i="4"/>
  <c r="G15988" i="4"/>
  <c r="G15989" i="4"/>
  <c r="G15990" i="4"/>
  <c r="G15991" i="4"/>
  <c r="G15992" i="4"/>
  <c r="G15993" i="4"/>
  <c r="G15994" i="4"/>
  <c r="G15995" i="4"/>
  <c r="G15996" i="4"/>
  <c r="G15997" i="4"/>
  <c r="G15998" i="4"/>
  <c r="G15999" i="4"/>
  <c r="G16000" i="4"/>
  <c r="G16001" i="4"/>
  <c r="G16002" i="4"/>
  <c r="G16003" i="4"/>
  <c r="G16004" i="4"/>
  <c r="G16005" i="4"/>
  <c r="G16006" i="4"/>
  <c r="G16007" i="4"/>
  <c r="G16008" i="4"/>
  <c r="G16009" i="4"/>
  <c r="G16010" i="4"/>
  <c r="G16011" i="4"/>
  <c r="G16012" i="4"/>
  <c r="G16013" i="4"/>
  <c r="G16014" i="4"/>
  <c r="G16015" i="4"/>
  <c r="G16016" i="4"/>
  <c r="G16017" i="4"/>
  <c r="G16018" i="4"/>
  <c r="G16019" i="4"/>
  <c r="G16020" i="4"/>
  <c r="G16021" i="4"/>
  <c r="G16022" i="4"/>
  <c r="G16023" i="4"/>
  <c r="G16024" i="4"/>
  <c r="G16025" i="4"/>
  <c r="G16026" i="4"/>
  <c r="G16027" i="4"/>
  <c r="G16028" i="4"/>
  <c r="G16029" i="4"/>
  <c r="G16030" i="4"/>
  <c r="G16031" i="4"/>
  <c r="G16032" i="4"/>
  <c r="G16033" i="4"/>
  <c r="G16034" i="4"/>
  <c r="G16035" i="4"/>
  <c r="G16036" i="4"/>
  <c r="G16037" i="4"/>
  <c r="G16038" i="4"/>
  <c r="G16039" i="4"/>
  <c r="G16040" i="4"/>
  <c r="G16041" i="4"/>
  <c r="G16042" i="4"/>
  <c r="G16043" i="4"/>
  <c r="G16044" i="4"/>
  <c r="G16045" i="4"/>
  <c r="G16046" i="4"/>
  <c r="G16047" i="4"/>
  <c r="G16048" i="4"/>
  <c r="G16049" i="4"/>
  <c r="G16050" i="4"/>
  <c r="G16051" i="4"/>
  <c r="G16052" i="4"/>
  <c r="G16053" i="4"/>
  <c r="G16054" i="4"/>
  <c r="G16055" i="4"/>
  <c r="G16056" i="4"/>
  <c r="G16057" i="4"/>
  <c r="G16058" i="4"/>
  <c r="G16059" i="4"/>
  <c r="G16060" i="4"/>
  <c r="G16061" i="4"/>
  <c r="G16062" i="4"/>
  <c r="G16063" i="4"/>
  <c r="G16064" i="4"/>
  <c r="G16065" i="4"/>
  <c r="G16066" i="4"/>
  <c r="G16067" i="4"/>
  <c r="G16068" i="4"/>
  <c r="G16069" i="4"/>
  <c r="G16070" i="4"/>
  <c r="G16071" i="4"/>
  <c r="G16072" i="4"/>
  <c r="G16073" i="4"/>
  <c r="G16074" i="4"/>
  <c r="G16075" i="4"/>
  <c r="G16076" i="4"/>
  <c r="G16077" i="4"/>
  <c r="G16078" i="4"/>
  <c r="G16079" i="4"/>
  <c r="G16080" i="4"/>
  <c r="G16081" i="4"/>
  <c r="G16082" i="4"/>
  <c r="G16083" i="4"/>
  <c r="G16084" i="4"/>
  <c r="G16085" i="4"/>
  <c r="G16086" i="4"/>
  <c r="G16087" i="4"/>
  <c r="G16088" i="4"/>
  <c r="G16089" i="4"/>
  <c r="G16090" i="4"/>
  <c r="G16091" i="4"/>
  <c r="G16092" i="4"/>
  <c r="G16093" i="4"/>
  <c r="G16094" i="4"/>
  <c r="G16095" i="4"/>
  <c r="G16096" i="4"/>
  <c r="G16097" i="4"/>
  <c r="G16098" i="4"/>
  <c r="G16099" i="4"/>
  <c r="G16100" i="4"/>
  <c r="G16101" i="4"/>
  <c r="G16102" i="4"/>
  <c r="G16103" i="4"/>
  <c r="G16104" i="4"/>
  <c r="G16105" i="4"/>
  <c r="G16106" i="4"/>
  <c r="G16107" i="4"/>
  <c r="G16108" i="4"/>
  <c r="G16109" i="4"/>
  <c r="G16110" i="4"/>
  <c r="G16111" i="4"/>
  <c r="G16112" i="4"/>
  <c r="G16113" i="4"/>
  <c r="G16114" i="4"/>
  <c r="G16115" i="4"/>
  <c r="G16116" i="4"/>
  <c r="G16117" i="4"/>
  <c r="G16118" i="4"/>
  <c r="G16119" i="4"/>
  <c r="G16120" i="4"/>
  <c r="G16121" i="4"/>
  <c r="G16122" i="4"/>
  <c r="G16123" i="4"/>
  <c r="G16124" i="4"/>
  <c r="G16125" i="4"/>
  <c r="G16126" i="4"/>
  <c r="G16127" i="4"/>
  <c r="G16128" i="4"/>
  <c r="G16129" i="4"/>
  <c r="G16130" i="4"/>
  <c r="G16131" i="4"/>
  <c r="G16132" i="4"/>
  <c r="G16133" i="4"/>
  <c r="G16134" i="4"/>
  <c r="G16135" i="4"/>
  <c r="G16136" i="4"/>
  <c r="G16137" i="4"/>
  <c r="G16138" i="4"/>
  <c r="G16139" i="4"/>
  <c r="G16140" i="4"/>
  <c r="G16141" i="4"/>
  <c r="G16142" i="4"/>
  <c r="G16143" i="4"/>
  <c r="G16144" i="4"/>
  <c r="G16145" i="4"/>
  <c r="G16146" i="4"/>
  <c r="G16147" i="4"/>
  <c r="G16148" i="4"/>
  <c r="G16149" i="4"/>
  <c r="G16150" i="4"/>
  <c r="G16151" i="4"/>
  <c r="G16152" i="4"/>
  <c r="G16153" i="4"/>
  <c r="G16154" i="4"/>
  <c r="G16155" i="4"/>
  <c r="G16156" i="4"/>
  <c r="G16157" i="4"/>
  <c r="G16158" i="4"/>
  <c r="G16159" i="4"/>
  <c r="G16160" i="4"/>
  <c r="G16161" i="4"/>
  <c r="G16162" i="4"/>
  <c r="G16163" i="4"/>
  <c r="G16164" i="4"/>
  <c r="G16165" i="4"/>
  <c r="G16166" i="4"/>
  <c r="G16167" i="4"/>
  <c r="G16168" i="4"/>
  <c r="G16169" i="4"/>
  <c r="G16170" i="4"/>
  <c r="G16171" i="4"/>
  <c r="G16172" i="4"/>
  <c r="G16173" i="4"/>
  <c r="G16174" i="4"/>
  <c r="G16175" i="4"/>
  <c r="G16176" i="4"/>
  <c r="G16177" i="4"/>
  <c r="G16178" i="4"/>
  <c r="G16179" i="4"/>
  <c r="G16180" i="4"/>
  <c r="G16181" i="4"/>
  <c r="G16182" i="4"/>
  <c r="G16183" i="4"/>
  <c r="G16184" i="4"/>
  <c r="G16185" i="4"/>
  <c r="G16186" i="4"/>
  <c r="G16187" i="4"/>
  <c r="G16188" i="4"/>
  <c r="G16189" i="4"/>
  <c r="G16190" i="4"/>
  <c r="G16191" i="4"/>
  <c r="G16192" i="4"/>
  <c r="G16193" i="4"/>
  <c r="G16194" i="4"/>
  <c r="G16195" i="4"/>
  <c r="G16196" i="4"/>
  <c r="G16197" i="4"/>
  <c r="G16198" i="4"/>
  <c r="G16199" i="4"/>
  <c r="G16200" i="4"/>
  <c r="G16201" i="4"/>
  <c r="G16202" i="4"/>
  <c r="G16203" i="4"/>
  <c r="G16204" i="4"/>
  <c r="G16205" i="4"/>
  <c r="G16206" i="4"/>
  <c r="G16207" i="4"/>
  <c r="G16208" i="4"/>
  <c r="G16209" i="4"/>
  <c r="G16210" i="4"/>
  <c r="G16211" i="4"/>
  <c r="G16212" i="4"/>
  <c r="G16213" i="4"/>
  <c r="G16214" i="4"/>
  <c r="G16215" i="4"/>
  <c r="G16216" i="4"/>
  <c r="G16217" i="4"/>
  <c r="G16218" i="4"/>
  <c r="G16219" i="4"/>
  <c r="G16220" i="4"/>
  <c r="G16221" i="4"/>
  <c r="G16222" i="4"/>
  <c r="G16223" i="4"/>
  <c r="G16224" i="4"/>
  <c r="G16225" i="4"/>
  <c r="G16226" i="4"/>
  <c r="G16227" i="4"/>
  <c r="G16228" i="4"/>
  <c r="G16229" i="4"/>
  <c r="G16230" i="4"/>
  <c r="G16231" i="4"/>
  <c r="G16232" i="4"/>
  <c r="G16233" i="4"/>
  <c r="G16234" i="4"/>
  <c r="G16235" i="4"/>
  <c r="G16236" i="4"/>
  <c r="G16237" i="4"/>
  <c r="G16238" i="4"/>
  <c r="G16239" i="4"/>
  <c r="G16240" i="4"/>
  <c r="G16241" i="4"/>
  <c r="G16242" i="4"/>
  <c r="G16243" i="4"/>
  <c r="G16244" i="4"/>
  <c r="G16245" i="4"/>
  <c r="G16246" i="4"/>
  <c r="G16247" i="4"/>
  <c r="G16248" i="4"/>
  <c r="G16249" i="4"/>
  <c r="G16250" i="4"/>
  <c r="G16251" i="4"/>
  <c r="G16252" i="4"/>
  <c r="G16253" i="4"/>
  <c r="G16254" i="4"/>
  <c r="G16255" i="4"/>
  <c r="G16256" i="4"/>
  <c r="G16257" i="4"/>
  <c r="G16258" i="4"/>
  <c r="G16259" i="4"/>
  <c r="G16260" i="4"/>
  <c r="G16261" i="4"/>
  <c r="G16262" i="4"/>
  <c r="G16263" i="4"/>
  <c r="G16264" i="4"/>
  <c r="G16265" i="4"/>
  <c r="G16266" i="4"/>
  <c r="G16267" i="4"/>
  <c r="G16268" i="4"/>
  <c r="G16269" i="4"/>
  <c r="G16270" i="4"/>
  <c r="G16271" i="4"/>
  <c r="G16272" i="4"/>
  <c r="G16273" i="4"/>
  <c r="G16274" i="4"/>
  <c r="G16275" i="4"/>
  <c r="G16276" i="4"/>
  <c r="G16277" i="4"/>
  <c r="G16278" i="4"/>
  <c r="G16279" i="4"/>
  <c r="G16280" i="4"/>
  <c r="G16281" i="4"/>
  <c r="G16282" i="4"/>
  <c r="G16283" i="4"/>
  <c r="G16284" i="4"/>
  <c r="G16285" i="4"/>
  <c r="G16286" i="4"/>
  <c r="G16287" i="4"/>
  <c r="G16288" i="4"/>
  <c r="G16289" i="4"/>
  <c r="G16290" i="4"/>
  <c r="G16291" i="4"/>
  <c r="G16292" i="4"/>
  <c r="G16293" i="4"/>
  <c r="G16294" i="4"/>
  <c r="G16295" i="4"/>
  <c r="G16296" i="4"/>
  <c r="G16297" i="4"/>
  <c r="G16298" i="4"/>
  <c r="G16299" i="4"/>
  <c r="G16300" i="4"/>
  <c r="G16301" i="4"/>
  <c r="G16302" i="4"/>
  <c r="G16303" i="4"/>
  <c r="G16304" i="4"/>
  <c r="G16305" i="4"/>
  <c r="G16306" i="4"/>
  <c r="G16307" i="4"/>
  <c r="G16308" i="4"/>
  <c r="G16309" i="4"/>
  <c r="G16310" i="4"/>
  <c r="G16311" i="4"/>
  <c r="G16312" i="4"/>
  <c r="G16313" i="4"/>
  <c r="G16314" i="4"/>
  <c r="G16315" i="4"/>
  <c r="G16316" i="4"/>
  <c r="G16317" i="4"/>
  <c r="G16318" i="4"/>
  <c r="G16319" i="4"/>
  <c r="G16320" i="4"/>
  <c r="G16321" i="4"/>
  <c r="G16322" i="4"/>
  <c r="G16323" i="4"/>
  <c r="G16324" i="4"/>
  <c r="G16325" i="4"/>
  <c r="G16326" i="4"/>
  <c r="G16327" i="4"/>
  <c r="G16328" i="4"/>
  <c r="G16329" i="4"/>
  <c r="G16330" i="4"/>
  <c r="G16331" i="4"/>
  <c r="G16332" i="4"/>
  <c r="G16333" i="4"/>
  <c r="G16334" i="4"/>
  <c r="G16335" i="4"/>
  <c r="G16336" i="4"/>
  <c r="G16337" i="4"/>
  <c r="G16338" i="4"/>
  <c r="G16339" i="4"/>
  <c r="G16340" i="4"/>
  <c r="G16341" i="4"/>
  <c r="G16342" i="4"/>
  <c r="G16343" i="4"/>
  <c r="G16344" i="4"/>
  <c r="G16345" i="4"/>
  <c r="G16346" i="4"/>
  <c r="G16347" i="4"/>
  <c r="G16348" i="4"/>
  <c r="G16349" i="4"/>
  <c r="G16350" i="4"/>
  <c r="G16351" i="4"/>
  <c r="G16352" i="4"/>
  <c r="G16353" i="4"/>
  <c r="G16354" i="4"/>
  <c r="G16355" i="4"/>
  <c r="G16356" i="4"/>
  <c r="G16357" i="4"/>
  <c r="G16358" i="4"/>
  <c r="G16359" i="4"/>
  <c r="G16360" i="4"/>
  <c r="G16361" i="4"/>
  <c r="G16362" i="4"/>
  <c r="G16363" i="4"/>
  <c r="G16364" i="4"/>
  <c r="G16365" i="4"/>
  <c r="G16366" i="4"/>
  <c r="G16367" i="4"/>
  <c r="G16368" i="4"/>
  <c r="G16369" i="4"/>
  <c r="G16370" i="4"/>
  <c r="G16371" i="4"/>
  <c r="G16372" i="4"/>
  <c r="G16373" i="4"/>
  <c r="G16374" i="4"/>
  <c r="G16375" i="4"/>
  <c r="G16376" i="4"/>
  <c r="G16377" i="4"/>
  <c r="G16378" i="4"/>
  <c r="G16379" i="4"/>
  <c r="G16380" i="4"/>
  <c r="G16381" i="4"/>
  <c r="G16382" i="4"/>
  <c r="G16383" i="4"/>
  <c r="G16384" i="4"/>
  <c r="G16385" i="4"/>
  <c r="G16386" i="4"/>
  <c r="G16387" i="4"/>
  <c r="G16388" i="4"/>
  <c r="G16389" i="4"/>
  <c r="G16390" i="4"/>
  <c r="G16391" i="4"/>
  <c r="G16392" i="4"/>
  <c r="G16393" i="4"/>
  <c r="G16394" i="4"/>
  <c r="G16395" i="4"/>
  <c r="G16396" i="4"/>
  <c r="G16397" i="4"/>
  <c r="G16398" i="4"/>
  <c r="G16399" i="4"/>
  <c r="G16400" i="4"/>
  <c r="G16401" i="4"/>
  <c r="G16402" i="4"/>
  <c r="G16403" i="4"/>
  <c r="G16404" i="4"/>
  <c r="G16405" i="4"/>
  <c r="G16406" i="4"/>
  <c r="G16407" i="4"/>
  <c r="G16408" i="4"/>
  <c r="G16409" i="4"/>
  <c r="G16410" i="4"/>
  <c r="G16411" i="4"/>
  <c r="G16412" i="4"/>
  <c r="G16413" i="4"/>
  <c r="G16414" i="4"/>
  <c r="G16415" i="4"/>
  <c r="G16416" i="4"/>
  <c r="G16417" i="4"/>
  <c r="G16418" i="4"/>
  <c r="G16419" i="4"/>
  <c r="G16420" i="4"/>
  <c r="G16421" i="4"/>
  <c r="G16422" i="4"/>
  <c r="G16423" i="4"/>
  <c r="G16424" i="4"/>
  <c r="G16425" i="4"/>
  <c r="G16426" i="4"/>
  <c r="G16427" i="4"/>
  <c r="G16428" i="4"/>
  <c r="G16429" i="4"/>
  <c r="G16430" i="4"/>
  <c r="G16431" i="4"/>
  <c r="G16432" i="4"/>
  <c r="G16433" i="4"/>
  <c r="G16434" i="4"/>
  <c r="G16435" i="4"/>
  <c r="G16436" i="4"/>
  <c r="G16437" i="4"/>
  <c r="G16438" i="4"/>
  <c r="G16439" i="4"/>
  <c r="G16440" i="4"/>
  <c r="G16441" i="4"/>
  <c r="G16442" i="4"/>
  <c r="G16443" i="4"/>
  <c r="G16444" i="4"/>
  <c r="G16445" i="4"/>
  <c r="G16446" i="4"/>
  <c r="G16447" i="4"/>
  <c r="G16448" i="4"/>
  <c r="G16449" i="4"/>
  <c r="G16450" i="4"/>
  <c r="G16451" i="4"/>
  <c r="G16452" i="4"/>
  <c r="G16453" i="4"/>
  <c r="G16454" i="4"/>
  <c r="G16455" i="4"/>
  <c r="G16456" i="4"/>
  <c r="G16457" i="4"/>
  <c r="G16458" i="4"/>
  <c r="G16459" i="4"/>
  <c r="G16460" i="4"/>
  <c r="G16461" i="4"/>
  <c r="G16462" i="4"/>
  <c r="G16463" i="4"/>
  <c r="G16464" i="4"/>
  <c r="G16465" i="4"/>
  <c r="G16466" i="4"/>
  <c r="G16467" i="4"/>
  <c r="G16468" i="4"/>
  <c r="G16469" i="4"/>
  <c r="G16470" i="4"/>
  <c r="G16471" i="4"/>
  <c r="G16472" i="4"/>
  <c r="G16473" i="4"/>
  <c r="G16474" i="4"/>
  <c r="G16475" i="4"/>
  <c r="G16476" i="4"/>
  <c r="G16477" i="4"/>
  <c r="G16478" i="4"/>
  <c r="G16479" i="4"/>
  <c r="G16480" i="4"/>
  <c r="G16481" i="4"/>
  <c r="G16482" i="4"/>
  <c r="G16483" i="4"/>
  <c r="G16484" i="4"/>
  <c r="G16485" i="4"/>
  <c r="G16486" i="4"/>
  <c r="G16487" i="4"/>
  <c r="G16488" i="4"/>
  <c r="G16489" i="4"/>
  <c r="G16490" i="4"/>
  <c r="G16491" i="4"/>
  <c r="G16492" i="4"/>
  <c r="G16493" i="4"/>
  <c r="G16494" i="4"/>
  <c r="G16495" i="4"/>
  <c r="G16496" i="4"/>
  <c r="G16497" i="4"/>
  <c r="G16498" i="4"/>
  <c r="G16499" i="4"/>
  <c r="G16500" i="4"/>
  <c r="G16501" i="4"/>
  <c r="G16502" i="4"/>
  <c r="G16503" i="4"/>
  <c r="G16504" i="4"/>
  <c r="G16505" i="4"/>
  <c r="G16506" i="4"/>
  <c r="G16507" i="4"/>
  <c r="G16508" i="4"/>
  <c r="G16509" i="4"/>
  <c r="G16510" i="4"/>
  <c r="G16511" i="4"/>
  <c r="G16512" i="4"/>
  <c r="G16513" i="4"/>
  <c r="G16514" i="4"/>
  <c r="G16515" i="4"/>
  <c r="G16516" i="4"/>
  <c r="G16517" i="4"/>
  <c r="G16518" i="4"/>
  <c r="G16519" i="4"/>
  <c r="G16520" i="4"/>
  <c r="G16521" i="4"/>
  <c r="G16522" i="4"/>
  <c r="G16523" i="4"/>
  <c r="G16524" i="4"/>
  <c r="G16525" i="4"/>
  <c r="G16526" i="4"/>
  <c r="G16527" i="4"/>
  <c r="G16528" i="4"/>
  <c r="G16529" i="4"/>
  <c r="G16530" i="4"/>
  <c r="G16531" i="4"/>
  <c r="G16532" i="4"/>
  <c r="G16533" i="4"/>
  <c r="G16534" i="4"/>
  <c r="G16535" i="4"/>
  <c r="G16536" i="4"/>
  <c r="G16537" i="4"/>
  <c r="G16538" i="4"/>
  <c r="G16539" i="4"/>
  <c r="G16540" i="4"/>
  <c r="G16541" i="4"/>
  <c r="G16542" i="4"/>
  <c r="G16543" i="4"/>
  <c r="G16544" i="4"/>
  <c r="G16545" i="4"/>
  <c r="G16546" i="4"/>
  <c r="G16547" i="4"/>
  <c r="G16548" i="4"/>
  <c r="G16549" i="4"/>
  <c r="G16550" i="4"/>
  <c r="G16551" i="4"/>
  <c r="G16552" i="4"/>
  <c r="G16553" i="4"/>
  <c r="G16554" i="4"/>
  <c r="G16555" i="4"/>
  <c r="G16556" i="4"/>
  <c r="G16557" i="4"/>
  <c r="G16558" i="4"/>
  <c r="G16559" i="4"/>
  <c r="G16560" i="4"/>
  <c r="G16561" i="4"/>
  <c r="G16562" i="4"/>
  <c r="G16563" i="4"/>
  <c r="G16564" i="4"/>
  <c r="G16565" i="4"/>
  <c r="G16566" i="4"/>
  <c r="G16567" i="4"/>
  <c r="G16568" i="4"/>
  <c r="G16569" i="4"/>
  <c r="G16570" i="4"/>
  <c r="G16571" i="4"/>
  <c r="G16572" i="4"/>
  <c r="G16573" i="4"/>
  <c r="G16574" i="4"/>
  <c r="G16575" i="4"/>
  <c r="G16576" i="4"/>
  <c r="G16577" i="4"/>
  <c r="G16578" i="4"/>
  <c r="G16579" i="4"/>
  <c r="G16580" i="4"/>
  <c r="G16581" i="4"/>
  <c r="G16582" i="4"/>
  <c r="G16583" i="4"/>
  <c r="G16584" i="4"/>
  <c r="G16585" i="4"/>
  <c r="G16586" i="4"/>
  <c r="G16587" i="4"/>
  <c r="G16588" i="4"/>
  <c r="G16589" i="4"/>
  <c r="G16590" i="4"/>
  <c r="G16591" i="4"/>
  <c r="G16592" i="4"/>
  <c r="G16593" i="4"/>
  <c r="G16594" i="4"/>
  <c r="G16595" i="4"/>
  <c r="G16596" i="4"/>
  <c r="G16597" i="4"/>
  <c r="G16598" i="4"/>
  <c r="G16599" i="4"/>
  <c r="G16600" i="4"/>
  <c r="G16601" i="4"/>
  <c r="G16602" i="4"/>
  <c r="G16603" i="4"/>
  <c r="G16604" i="4"/>
  <c r="G16605" i="4"/>
  <c r="G16606" i="4"/>
  <c r="G16607" i="4"/>
  <c r="G16608" i="4"/>
  <c r="G16609" i="4"/>
  <c r="G16610" i="4"/>
  <c r="G16611" i="4"/>
  <c r="G16612" i="4"/>
  <c r="G16613" i="4"/>
  <c r="G16614" i="4"/>
  <c r="G16615" i="4"/>
  <c r="G16616" i="4"/>
  <c r="G16617" i="4"/>
  <c r="G16618" i="4"/>
  <c r="G16619" i="4"/>
  <c r="G16620" i="4"/>
  <c r="G16621" i="4"/>
  <c r="G16622" i="4"/>
  <c r="G16623" i="4"/>
  <c r="G16624" i="4"/>
  <c r="G16625" i="4"/>
  <c r="G16626" i="4"/>
  <c r="G16627" i="4"/>
  <c r="G16628" i="4"/>
  <c r="G16629" i="4"/>
  <c r="G16630" i="4"/>
  <c r="G16631" i="4"/>
  <c r="G16632" i="4"/>
  <c r="G16633" i="4"/>
  <c r="G16634" i="4"/>
  <c r="G16635" i="4"/>
  <c r="G16636" i="4"/>
  <c r="G16637" i="4"/>
  <c r="G16638" i="4"/>
  <c r="G16639" i="4"/>
  <c r="G16640" i="4"/>
  <c r="G16641" i="4"/>
  <c r="G16642" i="4"/>
  <c r="G16643" i="4"/>
  <c r="G16644" i="4"/>
  <c r="G16645" i="4"/>
  <c r="G16646" i="4"/>
  <c r="G16647" i="4"/>
  <c r="G16648" i="4"/>
  <c r="G16649" i="4"/>
  <c r="G16650" i="4"/>
  <c r="G16651" i="4"/>
  <c r="G16652" i="4"/>
  <c r="G16653" i="4"/>
  <c r="G16654" i="4"/>
  <c r="G16655" i="4"/>
  <c r="G16656" i="4"/>
  <c r="G16657" i="4"/>
  <c r="G16658" i="4"/>
  <c r="G16659" i="4"/>
  <c r="G16660" i="4"/>
  <c r="G16661" i="4"/>
  <c r="G16662" i="4"/>
  <c r="G16663" i="4"/>
  <c r="G16664" i="4"/>
  <c r="G16665" i="4"/>
  <c r="G16666" i="4"/>
  <c r="G16667" i="4"/>
  <c r="G16668" i="4"/>
  <c r="G16669" i="4"/>
  <c r="G16670" i="4"/>
  <c r="G16671" i="4"/>
  <c r="G16672" i="4"/>
  <c r="G16673" i="4"/>
  <c r="G16674" i="4"/>
  <c r="G16675" i="4"/>
  <c r="G16676" i="4"/>
  <c r="G16677" i="4"/>
  <c r="G16678" i="4"/>
  <c r="G16679" i="4"/>
  <c r="G16680" i="4"/>
  <c r="G16681" i="4"/>
  <c r="G16682" i="4"/>
  <c r="G16683" i="4"/>
  <c r="G16684" i="4"/>
  <c r="G16685" i="4"/>
  <c r="G16686" i="4"/>
  <c r="G16687" i="4"/>
  <c r="G16688" i="4"/>
  <c r="G16689" i="4"/>
  <c r="G16690" i="4"/>
  <c r="G16691" i="4"/>
  <c r="G16692" i="4"/>
  <c r="G16693" i="4"/>
  <c r="G16694" i="4"/>
  <c r="G16695" i="4"/>
  <c r="G16696" i="4"/>
  <c r="G16697" i="4"/>
  <c r="G16698" i="4"/>
  <c r="G16699" i="4"/>
  <c r="G16700" i="4"/>
  <c r="G16701" i="4"/>
  <c r="G16702" i="4"/>
  <c r="G16703" i="4"/>
  <c r="G16704" i="4"/>
  <c r="G16705" i="4"/>
  <c r="G16706" i="4"/>
  <c r="G16707" i="4"/>
  <c r="G16708" i="4"/>
  <c r="G16709" i="4"/>
  <c r="G16710" i="4"/>
  <c r="G16711" i="4"/>
  <c r="G16712" i="4"/>
  <c r="G16713" i="4"/>
  <c r="G16714" i="4"/>
  <c r="G16715" i="4"/>
  <c r="G16716" i="4"/>
  <c r="G16717" i="4"/>
  <c r="G16718" i="4"/>
  <c r="G16719" i="4"/>
  <c r="G16720" i="4"/>
  <c r="G16721" i="4"/>
  <c r="G16722" i="4"/>
  <c r="G16723" i="4"/>
  <c r="G16724" i="4"/>
  <c r="G16725" i="4"/>
  <c r="G16726" i="4"/>
  <c r="G16727" i="4"/>
  <c r="G16728" i="4"/>
  <c r="G16729" i="4"/>
  <c r="G16730" i="4"/>
  <c r="G16731" i="4"/>
  <c r="G16732" i="4"/>
  <c r="G16733" i="4"/>
  <c r="G16734" i="4"/>
  <c r="G16735" i="4"/>
  <c r="G16736" i="4"/>
  <c r="G16737" i="4"/>
  <c r="G16738" i="4"/>
  <c r="G16739" i="4"/>
  <c r="G16740" i="4"/>
  <c r="G16741" i="4"/>
  <c r="G16742" i="4"/>
  <c r="G16743" i="4"/>
  <c r="G16744" i="4"/>
  <c r="G16745" i="4"/>
  <c r="G16746" i="4"/>
  <c r="G16747" i="4"/>
  <c r="G16748" i="4"/>
  <c r="G16749" i="4"/>
  <c r="G16750" i="4"/>
  <c r="G16751" i="4"/>
  <c r="G16752" i="4"/>
  <c r="G16753" i="4"/>
  <c r="G16754" i="4"/>
  <c r="G16755" i="4"/>
  <c r="G16756" i="4"/>
  <c r="G16757" i="4"/>
  <c r="G16758" i="4"/>
  <c r="G16759" i="4"/>
  <c r="G16760" i="4"/>
  <c r="G16761" i="4"/>
  <c r="G16762" i="4"/>
  <c r="G16763" i="4"/>
  <c r="G16764" i="4"/>
  <c r="G16765" i="4"/>
  <c r="G16766" i="4"/>
  <c r="G16767" i="4"/>
  <c r="G16768" i="4"/>
  <c r="G16769" i="4"/>
  <c r="G16770" i="4"/>
  <c r="G16771" i="4"/>
  <c r="G16772" i="4"/>
  <c r="G16773" i="4"/>
  <c r="G16774" i="4"/>
  <c r="G16775" i="4"/>
  <c r="G16776" i="4"/>
  <c r="G16777" i="4"/>
  <c r="G16778" i="4"/>
  <c r="G16779" i="4"/>
  <c r="G16780" i="4"/>
  <c r="G16781" i="4"/>
  <c r="G16782" i="4"/>
  <c r="G16783" i="4"/>
  <c r="G16784" i="4"/>
  <c r="G16785" i="4"/>
  <c r="G16786" i="4"/>
  <c r="G16787" i="4"/>
  <c r="G16788" i="4"/>
  <c r="G16789" i="4"/>
  <c r="G16790" i="4"/>
  <c r="G16791" i="4"/>
  <c r="G16792" i="4"/>
  <c r="G16793" i="4"/>
  <c r="G16794" i="4"/>
  <c r="G16795" i="4"/>
  <c r="G16796" i="4"/>
  <c r="G16797" i="4"/>
  <c r="G16798" i="4"/>
  <c r="G16799" i="4"/>
  <c r="G16800" i="4"/>
  <c r="G16801" i="4"/>
  <c r="G16802" i="4"/>
  <c r="G16803" i="4"/>
  <c r="G16804" i="4"/>
  <c r="G16805" i="4"/>
  <c r="G16806" i="4"/>
  <c r="G16807" i="4"/>
  <c r="G16808" i="4"/>
  <c r="G16809" i="4"/>
  <c r="G16810" i="4"/>
  <c r="G16811" i="4"/>
  <c r="G16812" i="4"/>
  <c r="G16813" i="4"/>
  <c r="G16814" i="4"/>
  <c r="G16815" i="4"/>
  <c r="G16816" i="4"/>
  <c r="G16817" i="4"/>
  <c r="G16818" i="4"/>
  <c r="G16819" i="4"/>
  <c r="G16820" i="4"/>
  <c r="G16821" i="4"/>
  <c r="G16822" i="4"/>
  <c r="G16823" i="4"/>
  <c r="G16824" i="4"/>
  <c r="G16825" i="4"/>
  <c r="G16826" i="4"/>
  <c r="G16827" i="4"/>
  <c r="G16828" i="4"/>
  <c r="G16829" i="4"/>
  <c r="G16830" i="4"/>
  <c r="G16831" i="4"/>
  <c r="G16832" i="4"/>
  <c r="G16833" i="4"/>
  <c r="G16834" i="4"/>
  <c r="G16835" i="4"/>
  <c r="G16836" i="4"/>
  <c r="G16837" i="4"/>
  <c r="G16838" i="4"/>
  <c r="G16839" i="4"/>
  <c r="G16840" i="4"/>
  <c r="G16841" i="4"/>
  <c r="G16842" i="4"/>
  <c r="G16843" i="4"/>
  <c r="G16844" i="4"/>
  <c r="G16845" i="4"/>
  <c r="G16846" i="4"/>
  <c r="G16847" i="4"/>
  <c r="G16848" i="4"/>
  <c r="G16849" i="4"/>
  <c r="G16850" i="4"/>
  <c r="G16851" i="4"/>
  <c r="G16852" i="4"/>
  <c r="G16853" i="4"/>
  <c r="G16854" i="4"/>
  <c r="G16855" i="4"/>
  <c r="G16856" i="4"/>
  <c r="G16857" i="4"/>
  <c r="G16858" i="4"/>
  <c r="G16859" i="4"/>
  <c r="G16860" i="4"/>
  <c r="G16861" i="4"/>
  <c r="G16862" i="4"/>
  <c r="G16863" i="4"/>
  <c r="G16864" i="4"/>
  <c r="G16865" i="4"/>
  <c r="G16866" i="4"/>
  <c r="G16867" i="4"/>
  <c r="G16868" i="4"/>
  <c r="G16869" i="4"/>
  <c r="G16870" i="4"/>
  <c r="G16871" i="4"/>
  <c r="G16872" i="4"/>
  <c r="G16873" i="4"/>
  <c r="G16874" i="4"/>
  <c r="G16875" i="4"/>
  <c r="G16876" i="4"/>
  <c r="G16877" i="4"/>
  <c r="G16878" i="4"/>
  <c r="G16879" i="4"/>
  <c r="G16880" i="4"/>
  <c r="G16881" i="4"/>
  <c r="G16882" i="4"/>
  <c r="G16883" i="4"/>
  <c r="G16884" i="4"/>
  <c r="G16885" i="4"/>
  <c r="G16886" i="4"/>
  <c r="G16887" i="4"/>
  <c r="G16888" i="4"/>
  <c r="G16889" i="4"/>
  <c r="G16890" i="4"/>
  <c r="G16891" i="4"/>
  <c r="G16892" i="4"/>
  <c r="G16893" i="4"/>
  <c r="G16894" i="4"/>
  <c r="G16895" i="4"/>
  <c r="G16896" i="4"/>
  <c r="G16897" i="4"/>
  <c r="G16898" i="4"/>
  <c r="G16899" i="4"/>
  <c r="G16900" i="4"/>
  <c r="G16901" i="4"/>
  <c r="G16902" i="4"/>
  <c r="G16903" i="4"/>
  <c r="G16904" i="4"/>
  <c r="G16905" i="4"/>
  <c r="G16906" i="4"/>
  <c r="G16907" i="4"/>
  <c r="G16908" i="4"/>
  <c r="G16909" i="4"/>
  <c r="G16910" i="4"/>
  <c r="G16911" i="4"/>
  <c r="G16912" i="4"/>
  <c r="G16913" i="4"/>
  <c r="G16914" i="4"/>
  <c r="G16915" i="4"/>
  <c r="G16916" i="4"/>
  <c r="G16917" i="4"/>
  <c r="G16918" i="4"/>
  <c r="G16919" i="4"/>
  <c r="G16920" i="4"/>
  <c r="G16921" i="4"/>
  <c r="G16922" i="4"/>
  <c r="G16923" i="4"/>
  <c r="G16924" i="4"/>
  <c r="G16925" i="4"/>
  <c r="G16926" i="4"/>
  <c r="G16927" i="4"/>
  <c r="G16928" i="4"/>
  <c r="G16929" i="4"/>
  <c r="G16930" i="4"/>
  <c r="G16931" i="4"/>
  <c r="G16932" i="4"/>
  <c r="G16933" i="4"/>
  <c r="G16934" i="4"/>
  <c r="G16935" i="4"/>
  <c r="G16936" i="4"/>
  <c r="G16937" i="4"/>
  <c r="G16938" i="4"/>
  <c r="G16939" i="4"/>
  <c r="G16940" i="4"/>
  <c r="G16941" i="4"/>
  <c r="G16942" i="4"/>
  <c r="G16943" i="4"/>
  <c r="G16944" i="4"/>
  <c r="G16945" i="4"/>
  <c r="G16946" i="4"/>
  <c r="G16947" i="4"/>
  <c r="G16948" i="4"/>
  <c r="G16949" i="4"/>
  <c r="G16950" i="4"/>
  <c r="G16951" i="4"/>
  <c r="G16952" i="4"/>
  <c r="G16953" i="4"/>
  <c r="G16954" i="4"/>
  <c r="G16955" i="4"/>
  <c r="G16956" i="4"/>
  <c r="G16957" i="4"/>
  <c r="G16958" i="4"/>
  <c r="G16959" i="4"/>
  <c r="G16960" i="4"/>
  <c r="G16961" i="4"/>
  <c r="G16962" i="4"/>
  <c r="G16963" i="4"/>
  <c r="G16964" i="4"/>
  <c r="G16965" i="4"/>
  <c r="G16966" i="4"/>
  <c r="G16967" i="4"/>
  <c r="G16968" i="4"/>
  <c r="G16969" i="4"/>
  <c r="G16970" i="4"/>
  <c r="G16971" i="4"/>
  <c r="G16972" i="4"/>
  <c r="G16973" i="4"/>
  <c r="G16974" i="4"/>
  <c r="G16975" i="4"/>
  <c r="G16976" i="4"/>
  <c r="G16977" i="4"/>
  <c r="G16978" i="4"/>
  <c r="G16979" i="4"/>
  <c r="G16980" i="4"/>
  <c r="G16981" i="4"/>
  <c r="G16982" i="4"/>
  <c r="G16983" i="4"/>
  <c r="G16984" i="4"/>
  <c r="G16985" i="4"/>
  <c r="G16986" i="4"/>
  <c r="G16987" i="4"/>
  <c r="G16988" i="4"/>
  <c r="G16989" i="4"/>
  <c r="G16990" i="4"/>
  <c r="G16991" i="4"/>
  <c r="G16992" i="4"/>
  <c r="G16993" i="4"/>
  <c r="G16994" i="4"/>
  <c r="G16995" i="4"/>
  <c r="G16996" i="4"/>
  <c r="G16997" i="4"/>
  <c r="G16998" i="4"/>
  <c r="G16999" i="4"/>
  <c r="G17000" i="4"/>
  <c r="G17001" i="4"/>
  <c r="G17002" i="4"/>
  <c r="G17003" i="4"/>
  <c r="G17004" i="4"/>
  <c r="G17005" i="4"/>
  <c r="G17006" i="4"/>
  <c r="G17007" i="4"/>
  <c r="G17008" i="4"/>
  <c r="G17009" i="4"/>
  <c r="G17010" i="4"/>
  <c r="G17011" i="4"/>
  <c r="G17012" i="4"/>
  <c r="G17013" i="4"/>
  <c r="G17014" i="4"/>
  <c r="G17015" i="4"/>
  <c r="G17016" i="4"/>
  <c r="G17017" i="4"/>
  <c r="G17018" i="4"/>
  <c r="G17019" i="4"/>
  <c r="G17020" i="4"/>
  <c r="G17021" i="4"/>
  <c r="G17022" i="4"/>
  <c r="G17023" i="4"/>
  <c r="G17024" i="4"/>
  <c r="G17025" i="4"/>
  <c r="G17026" i="4"/>
  <c r="G17027" i="4"/>
  <c r="G17028" i="4"/>
  <c r="G17029" i="4"/>
  <c r="G17030" i="4"/>
  <c r="G17031" i="4"/>
  <c r="G17032" i="4"/>
  <c r="G17033" i="4"/>
  <c r="G17034" i="4"/>
  <c r="G17035" i="4"/>
  <c r="G17036" i="4"/>
  <c r="G17037" i="4"/>
  <c r="G17038" i="4"/>
  <c r="G17039" i="4"/>
  <c r="G17040" i="4"/>
  <c r="G17041" i="4"/>
  <c r="G17042" i="4"/>
  <c r="G17043" i="4"/>
  <c r="G17044" i="4"/>
  <c r="G17045" i="4"/>
  <c r="G17046" i="4"/>
  <c r="G17047" i="4"/>
  <c r="G17048" i="4"/>
  <c r="G17049" i="4"/>
  <c r="G17050" i="4"/>
  <c r="G17051" i="4"/>
  <c r="G17052" i="4"/>
  <c r="G17053" i="4"/>
  <c r="G17054" i="4"/>
  <c r="G17055" i="4"/>
  <c r="G17056" i="4"/>
  <c r="G17057" i="4"/>
  <c r="G17058" i="4"/>
  <c r="G17059" i="4"/>
  <c r="G17060" i="4"/>
  <c r="G17061" i="4"/>
  <c r="G17062" i="4"/>
  <c r="G17063" i="4"/>
  <c r="G17064" i="4"/>
  <c r="G17065" i="4"/>
  <c r="G17066" i="4"/>
  <c r="G17067" i="4"/>
  <c r="G17068" i="4"/>
  <c r="G17069" i="4"/>
  <c r="G17070" i="4"/>
  <c r="G17071" i="4"/>
  <c r="G17072" i="4"/>
  <c r="G17073" i="4"/>
  <c r="G17074" i="4"/>
  <c r="G17075" i="4"/>
  <c r="G17076" i="4"/>
  <c r="G17077" i="4"/>
  <c r="G17078" i="4"/>
  <c r="G17079" i="4"/>
  <c r="G17080" i="4"/>
  <c r="G17081" i="4"/>
  <c r="G17082" i="4"/>
  <c r="G17083" i="4"/>
  <c r="G17084" i="4"/>
  <c r="G17085" i="4"/>
  <c r="G17086" i="4"/>
  <c r="G17087" i="4"/>
  <c r="G17088" i="4"/>
  <c r="G17089" i="4"/>
  <c r="G17090" i="4"/>
  <c r="G17091" i="4"/>
  <c r="G17092" i="4"/>
  <c r="G17093" i="4"/>
  <c r="G17094" i="4"/>
  <c r="G17095" i="4"/>
  <c r="G17096" i="4"/>
  <c r="G17097" i="4"/>
  <c r="G17098" i="4"/>
  <c r="G17099" i="4"/>
  <c r="G17100" i="4"/>
  <c r="G17101" i="4"/>
  <c r="G17102" i="4"/>
  <c r="G17103" i="4"/>
  <c r="G17104" i="4"/>
  <c r="G17105" i="4"/>
  <c r="G17106" i="4"/>
  <c r="G17107" i="4"/>
  <c r="G17108" i="4"/>
  <c r="G17109" i="4"/>
  <c r="G17110" i="4"/>
  <c r="G17111" i="4"/>
  <c r="G17112" i="4"/>
  <c r="G17113" i="4"/>
  <c r="G17114" i="4"/>
  <c r="G17115" i="4"/>
  <c r="G17116" i="4"/>
  <c r="G17117" i="4"/>
  <c r="G17118" i="4"/>
  <c r="G17119" i="4"/>
  <c r="G17120" i="4"/>
  <c r="G17121" i="4"/>
  <c r="G17122" i="4"/>
  <c r="G17123" i="4"/>
  <c r="G17124" i="4"/>
  <c r="G17125" i="4"/>
  <c r="G17126" i="4"/>
  <c r="G17127" i="4"/>
  <c r="G17128" i="4"/>
  <c r="G17129" i="4"/>
  <c r="G17130" i="4"/>
  <c r="G17131" i="4"/>
  <c r="G17132" i="4"/>
  <c r="G17133" i="4"/>
  <c r="G17134" i="4"/>
  <c r="G17135" i="4"/>
  <c r="G17136" i="4"/>
  <c r="G17137" i="4"/>
  <c r="G17138" i="4"/>
  <c r="G17139" i="4"/>
  <c r="G17140" i="4"/>
  <c r="G17141" i="4"/>
  <c r="G17142" i="4"/>
  <c r="G17143" i="4"/>
  <c r="G17144" i="4"/>
  <c r="G17145" i="4"/>
  <c r="G17146" i="4"/>
  <c r="G17147" i="4"/>
  <c r="G17148" i="4"/>
  <c r="G17149" i="4"/>
  <c r="G17150" i="4"/>
  <c r="G17151" i="4"/>
  <c r="G17152" i="4"/>
  <c r="G17153" i="4"/>
  <c r="G17154" i="4"/>
  <c r="G17155" i="4"/>
  <c r="G17156" i="4"/>
  <c r="G17157" i="4"/>
  <c r="G17158" i="4"/>
  <c r="G17159" i="4"/>
  <c r="G17160" i="4"/>
  <c r="G17161" i="4"/>
  <c r="G17162" i="4"/>
  <c r="G17163" i="4"/>
  <c r="G17164" i="4"/>
  <c r="G17165" i="4"/>
  <c r="G17166" i="4"/>
  <c r="G17167" i="4"/>
  <c r="G17168" i="4"/>
  <c r="G17169" i="4"/>
  <c r="G17170" i="4"/>
  <c r="G17171" i="4"/>
  <c r="G17172" i="4"/>
  <c r="G17173" i="4"/>
  <c r="G17174" i="4"/>
  <c r="G17175" i="4"/>
  <c r="G17176" i="4"/>
  <c r="G17177" i="4"/>
  <c r="G17178" i="4"/>
  <c r="G17179" i="4"/>
  <c r="G17180" i="4"/>
  <c r="G17181" i="4"/>
  <c r="G17182" i="4"/>
  <c r="G17183" i="4"/>
  <c r="G17184" i="4"/>
  <c r="G17185" i="4"/>
  <c r="G17186" i="4"/>
  <c r="G17187" i="4"/>
  <c r="G17188" i="4"/>
  <c r="G17189" i="4"/>
  <c r="G17190" i="4"/>
  <c r="G17191" i="4"/>
  <c r="G17192" i="4"/>
  <c r="G17193" i="4"/>
  <c r="G17194" i="4"/>
  <c r="G17195" i="4"/>
  <c r="G17196" i="4"/>
  <c r="G17197" i="4"/>
  <c r="G17198" i="4"/>
  <c r="G17199" i="4"/>
  <c r="G17200" i="4"/>
  <c r="G17201" i="4"/>
  <c r="G17202" i="4"/>
  <c r="G17203" i="4"/>
  <c r="G17204" i="4"/>
  <c r="G17205" i="4"/>
  <c r="G17206" i="4"/>
  <c r="G17207" i="4"/>
  <c r="G17208" i="4"/>
  <c r="G17209" i="4"/>
  <c r="G17210" i="4"/>
  <c r="G17211" i="4"/>
  <c r="G17212" i="4"/>
  <c r="G17213" i="4"/>
  <c r="G17214" i="4"/>
  <c r="G17215" i="4"/>
  <c r="G17216" i="4"/>
  <c r="G17217" i="4"/>
  <c r="G17218" i="4"/>
  <c r="G17219" i="4"/>
  <c r="G17220" i="4"/>
  <c r="G17221" i="4"/>
  <c r="G17222" i="4"/>
  <c r="G17223" i="4"/>
  <c r="G17224" i="4"/>
  <c r="G17225" i="4"/>
  <c r="G17226" i="4"/>
  <c r="G17227" i="4"/>
  <c r="G17228" i="4"/>
  <c r="G17229" i="4"/>
  <c r="G17230" i="4"/>
  <c r="G17231" i="4"/>
  <c r="G17232" i="4"/>
  <c r="G17233" i="4"/>
  <c r="G17234" i="4"/>
  <c r="G17235" i="4"/>
  <c r="G17236" i="4"/>
  <c r="G17237" i="4"/>
  <c r="G17238" i="4"/>
  <c r="G17239" i="4"/>
  <c r="G17240" i="4"/>
  <c r="G17241" i="4"/>
  <c r="G17242" i="4"/>
  <c r="G17243" i="4"/>
  <c r="G17244" i="4"/>
  <c r="G17245" i="4"/>
  <c r="G17246" i="4"/>
  <c r="G17247" i="4"/>
  <c r="G17248" i="4"/>
  <c r="G17249" i="4"/>
  <c r="G17250" i="4"/>
  <c r="G17251" i="4"/>
  <c r="G17252" i="4"/>
  <c r="G17253" i="4"/>
  <c r="G17254" i="4"/>
  <c r="G17255" i="4"/>
  <c r="G17256" i="4"/>
  <c r="G17257" i="4"/>
  <c r="G17258" i="4"/>
  <c r="G17259" i="4"/>
  <c r="G17260" i="4"/>
  <c r="G17261" i="4"/>
  <c r="G17262" i="4"/>
  <c r="G17263" i="4"/>
  <c r="G17264" i="4"/>
  <c r="G17265" i="4"/>
  <c r="G17266" i="4"/>
  <c r="G17267" i="4"/>
  <c r="G17268" i="4"/>
  <c r="G17269" i="4"/>
  <c r="G17270" i="4"/>
  <c r="G17271" i="4"/>
  <c r="G17272" i="4"/>
  <c r="G17273" i="4"/>
  <c r="G17274" i="4"/>
  <c r="G17275" i="4"/>
  <c r="G17276" i="4"/>
  <c r="G17277" i="4"/>
  <c r="G17278" i="4"/>
  <c r="G17279" i="4"/>
  <c r="G17280" i="4"/>
  <c r="G17281" i="4"/>
  <c r="G17282" i="4"/>
  <c r="G17283" i="4"/>
  <c r="G17284" i="4"/>
  <c r="G17285" i="4"/>
  <c r="G17286" i="4"/>
  <c r="G17287" i="4"/>
  <c r="G17288" i="4"/>
  <c r="G17289" i="4"/>
  <c r="G17290" i="4"/>
  <c r="G17291" i="4"/>
  <c r="G17292" i="4"/>
  <c r="G17293" i="4"/>
  <c r="G17294" i="4"/>
  <c r="G17295" i="4"/>
  <c r="G17296" i="4"/>
  <c r="G17297" i="4"/>
  <c r="G17298" i="4"/>
  <c r="G17299" i="4"/>
  <c r="G17300" i="4"/>
  <c r="G17301" i="4"/>
  <c r="G17302" i="4"/>
  <c r="G17303" i="4"/>
  <c r="G17304" i="4"/>
  <c r="G17305" i="4"/>
  <c r="G17306" i="4"/>
  <c r="G17307" i="4"/>
  <c r="G17308" i="4"/>
  <c r="G17309" i="4"/>
  <c r="G17310" i="4"/>
  <c r="G17311" i="4"/>
  <c r="G17312" i="4"/>
  <c r="G17313" i="4"/>
  <c r="G17314" i="4"/>
  <c r="G17315" i="4"/>
  <c r="G17316" i="4"/>
  <c r="G17317" i="4"/>
  <c r="G17318" i="4"/>
  <c r="G17319" i="4"/>
  <c r="G17320" i="4"/>
  <c r="G17321" i="4"/>
  <c r="G17322" i="4"/>
  <c r="G17323" i="4"/>
  <c r="G17324" i="4"/>
  <c r="G17325" i="4"/>
  <c r="G17326" i="4"/>
  <c r="G17327" i="4"/>
  <c r="G17328" i="4"/>
  <c r="G17329" i="4"/>
  <c r="G17330" i="4"/>
  <c r="G17331" i="4"/>
  <c r="G17332" i="4"/>
  <c r="G17333" i="4"/>
  <c r="G17334" i="4"/>
  <c r="G17335" i="4"/>
  <c r="G17336" i="4"/>
  <c r="G17337" i="4"/>
  <c r="G17338" i="4"/>
  <c r="G17339" i="4"/>
  <c r="G17340" i="4"/>
  <c r="G17341" i="4"/>
  <c r="G17342" i="4"/>
  <c r="G17343" i="4"/>
  <c r="G17344" i="4"/>
  <c r="G17345" i="4"/>
  <c r="G17346" i="4"/>
  <c r="G17347" i="4"/>
  <c r="G17348" i="4"/>
  <c r="G17349" i="4"/>
  <c r="G17350" i="4"/>
  <c r="G17351" i="4"/>
  <c r="G17352" i="4"/>
  <c r="G17353" i="4"/>
  <c r="G17354" i="4"/>
  <c r="G17355" i="4"/>
  <c r="G17356" i="4"/>
  <c r="G17357" i="4"/>
  <c r="G17358" i="4"/>
  <c r="G17359" i="4"/>
  <c r="G17360" i="4"/>
  <c r="G17361" i="4"/>
  <c r="G17362" i="4"/>
  <c r="G17363" i="4"/>
  <c r="G17364" i="4"/>
  <c r="G17365" i="4"/>
  <c r="G17366" i="4"/>
  <c r="G17367" i="4"/>
  <c r="G17368" i="4"/>
  <c r="G17369" i="4"/>
  <c r="G17370" i="4"/>
  <c r="G17371" i="4"/>
  <c r="G17372" i="4"/>
  <c r="G17373" i="4"/>
  <c r="G17374" i="4"/>
  <c r="G17375" i="4"/>
  <c r="G17376" i="4"/>
  <c r="G17377" i="4"/>
  <c r="G17378" i="4"/>
  <c r="G17379" i="4"/>
  <c r="G17380" i="4"/>
  <c r="G17381" i="4"/>
  <c r="G17382" i="4"/>
  <c r="G17383" i="4"/>
  <c r="G17384" i="4"/>
  <c r="G17385" i="4"/>
  <c r="G17386" i="4"/>
  <c r="G17387" i="4"/>
  <c r="G17388" i="4"/>
  <c r="G17389" i="4"/>
  <c r="G17390" i="4"/>
  <c r="G17391" i="4"/>
  <c r="G17392" i="4"/>
  <c r="G17393" i="4"/>
  <c r="G17394" i="4"/>
  <c r="G17395" i="4"/>
  <c r="G17396" i="4"/>
  <c r="G17397" i="4"/>
  <c r="G17398" i="4"/>
  <c r="G17399" i="4"/>
  <c r="G17400" i="4"/>
  <c r="G17401" i="4"/>
  <c r="G17402" i="4"/>
  <c r="G17403" i="4"/>
  <c r="G17404" i="4"/>
  <c r="G17405" i="4"/>
  <c r="G17406" i="4"/>
  <c r="G17407" i="4"/>
  <c r="G17408" i="4"/>
  <c r="G17409" i="4"/>
  <c r="G17410" i="4"/>
  <c r="G17411" i="4"/>
  <c r="G17412" i="4"/>
  <c r="G17413" i="4"/>
  <c r="G17414" i="4"/>
  <c r="G17415" i="4"/>
  <c r="G17416" i="4"/>
  <c r="G17417" i="4"/>
  <c r="G17418" i="4"/>
  <c r="G17419" i="4"/>
  <c r="G17420" i="4"/>
  <c r="G17421" i="4"/>
  <c r="G17422" i="4"/>
  <c r="G17423" i="4"/>
  <c r="G17424" i="4"/>
  <c r="G17425" i="4"/>
  <c r="G17426" i="4"/>
  <c r="G17427" i="4"/>
  <c r="G17428" i="4"/>
  <c r="G17429" i="4"/>
  <c r="G17430" i="4"/>
  <c r="G17431" i="4"/>
  <c r="G17432" i="4"/>
  <c r="G17433" i="4"/>
  <c r="G17434" i="4"/>
  <c r="G17435" i="4"/>
  <c r="G17436" i="4"/>
  <c r="G17437" i="4"/>
  <c r="G17438" i="4"/>
  <c r="G17439" i="4"/>
  <c r="G17440" i="4"/>
  <c r="G17441" i="4"/>
  <c r="G17442" i="4"/>
  <c r="G17443" i="4"/>
  <c r="G17444" i="4"/>
  <c r="G17445" i="4"/>
  <c r="G17446" i="4"/>
  <c r="G17447" i="4"/>
  <c r="G17448" i="4"/>
  <c r="G17449" i="4"/>
  <c r="G17450" i="4"/>
  <c r="G17451" i="4"/>
  <c r="G17452" i="4"/>
  <c r="G17453" i="4"/>
  <c r="G17454" i="4"/>
  <c r="G17455" i="4"/>
  <c r="G17456" i="4"/>
  <c r="G17457" i="4"/>
  <c r="G17458" i="4"/>
  <c r="G17459" i="4"/>
  <c r="G17460" i="4"/>
  <c r="G17461" i="4"/>
  <c r="G17462" i="4"/>
  <c r="G17463" i="4"/>
  <c r="G17464" i="4"/>
  <c r="G17465" i="4"/>
  <c r="G17466" i="4"/>
  <c r="G17467" i="4"/>
  <c r="G17468" i="4"/>
  <c r="G17469" i="4"/>
  <c r="G17470" i="4"/>
  <c r="G17471" i="4"/>
  <c r="G17472" i="4"/>
  <c r="G17473" i="4"/>
  <c r="G17474" i="4"/>
  <c r="G17475" i="4"/>
  <c r="G17476" i="4"/>
  <c r="G17477" i="4"/>
  <c r="G17478" i="4"/>
  <c r="G17479" i="4"/>
  <c r="G17480" i="4"/>
  <c r="G17481" i="4"/>
  <c r="G17482" i="4"/>
  <c r="G17483" i="4"/>
  <c r="G17484" i="4"/>
  <c r="G17485" i="4"/>
  <c r="G17486" i="4"/>
  <c r="G17487" i="4"/>
  <c r="G17488" i="4"/>
  <c r="G17489" i="4"/>
  <c r="G17490" i="4"/>
  <c r="G17491" i="4"/>
  <c r="G17492" i="4"/>
  <c r="G17493" i="4"/>
  <c r="G17494" i="4"/>
  <c r="G17495" i="4"/>
  <c r="G17496" i="4"/>
  <c r="G17497" i="4"/>
  <c r="G17498" i="4"/>
  <c r="G17499" i="4"/>
  <c r="G17500" i="4"/>
  <c r="G17501" i="4"/>
  <c r="G17502" i="4"/>
  <c r="G17503" i="4"/>
  <c r="G17504" i="4"/>
  <c r="G17505" i="4"/>
  <c r="G17506" i="4"/>
  <c r="G17507" i="4"/>
  <c r="G17508" i="4"/>
  <c r="G17509" i="4"/>
  <c r="G17510" i="4"/>
  <c r="G17511" i="4"/>
  <c r="G17512" i="4"/>
  <c r="G17513" i="4"/>
  <c r="G17514" i="4"/>
  <c r="G17515" i="4"/>
  <c r="G17516" i="4"/>
  <c r="G17517" i="4"/>
  <c r="G17518" i="4"/>
  <c r="G17519" i="4"/>
  <c r="G17520" i="4"/>
  <c r="G17521" i="4"/>
  <c r="G17522" i="4"/>
  <c r="G17523" i="4"/>
  <c r="G17524" i="4"/>
  <c r="G17525" i="4"/>
  <c r="G17526" i="4"/>
  <c r="G17527" i="4"/>
  <c r="G17528" i="4"/>
  <c r="G17529" i="4"/>
  <c r="G17530" i="4"/>
  <c r="G17531" i="4"/>
  <c r="G17532" i="4"/>
  <c r="G17533" i="4"/>
  <c r="G17534" i="4"/>
  <c r="G17535" i="4"/>
  <c r="G17536" i="4"/>
  <c r="G17537" i="4"/>
  <c r="G17538" i="4"/>
  <c r="G17539" i="4"/>
  <c r="G17540" i="4"/>
  <c r="G17541" i="4"/>
  <c r="G17542" i="4"/>
  <c r="G17543" i="4"/>
  <c r="G17544" i="4"/>
  <c r="G17545" i="4"/>
  <c r="G17546" i="4"/>
  <c r="G17547" i="4"/>
  <c r="G17548" i="4"/>
  <c r="G17549" i="4"/>
  <c r="G17550" i="4"/>
  <c r="G17551" i="4"/>
  <c r="G17552" i="4"/>
  <c r="G17553" i="4"/>
  <c r="G17554" i="4"/>
  <c r="G17555" i="4"/>
  <c r="G17556" i="4"/>
  <c r="G17557" i="4"/>
  <c r="G17558" i="4"/>
  <c r="G17559" i="4"/>
  <c r="G17560" i="4"/>
  <c r="G17561" i="4"/>
  <c r="G17562" i="4"/>
  <c r="G17563" i="4"/>
  <c r="G17564" i="4"/>
  <c r="G17565" i="4"/>
  <c r="G17566" i="4"/>
  <c r="G17567" i="4"/>
  <c r="G17568" i="4"/>
  <c r="G17569" i="4"/>
  <c r="G17570" i="4"/>
  <c r="G17571" i="4"/>
  <c r="G17572" i="4"/>
  <c r="G17573" i="4"/>
  <c r="G17574" i="4"/>
  <c r="G17575" i="4"/>
  <c r="G17576" i="4"/>
  <c r="G17577" i="4"/>
  <c r="G17578" i="4"/>
  <c r="G17579" i="4"/>
  <c r="G17580" i="4"/>
  <c r="G17581" i="4"/>
  <c r="G17582" i="4"/>
  <c r="G17583" i="4"/>
  <c r="G17584" i="4"/>
  <c r="G17585" i="4"/>
  <c r="G17586" i="4"/>
  <c r="G17587" i="4"/>
  <c r="G17588" i="4"/>
  <c r="G17589" i="4"/>
  <c r="G17590" i="4"/>
  <c r="G17591" i="4"/>
  <c r="G17592" i="4"/>
  <c r="G17593" i="4"/>
  <c r="G17594" i="4"/>
  <c r="G17595" i="4"/>
  <c r="G17596" i="4"/>
  <c r="G17597" i="4"/>
  <c r="G17598" i="4"/>
  <c r="G17599" i="4"/>
  <c r="G17600" i="4"/>
  <c r="G17601" i="4"/>
  <c r="G17602" i="4"/>
  <c r="G17603" i="4"/>
  <c r="G17604" i="4"/>
  <c r="G17605" i="4"/>
  <c r="G17606" i="4"/>
  <c r="G17607" i="4"/>
  <c r="G17608" i="4"/>
  <c r="G17609" i="4"/>
  <c r="G17610" i="4"/>
  <c r="G17611" i="4"/>
  <c r="G17612" i="4"/>
  <c r="G17613" i="4"/>
  <c r="G17614" i="4"/>
  <c r="G17615" i="4"/>
  <c r="G17616" i="4"/>
  <c r="G17617" i="4"/>
  <c r="G17618" i="4"/>
  <c r="G17619" i="4"/>
  <c r="G17620" i="4"/>
  <c r="G17621" i="4"/>
  <c r="G17622" i="4"/>
  <c r="G17623" i="4"/>
  <c r="G17624" i="4"/>
  <c r="G17625" i="4"/>
  <c r="G17626" i="4"/>
  <c r="G17627" i="4"/>
  <c r="G17628" i="4"/>
  <c r="G17629" i="4"/>
  <c r="G17630" i="4"/>
  <c r="G17631" i="4"/>
  <c r="G17632" i="4"/>
  <c r="G17633" i="4"/>
  <c r="G17634" i="4"/>
  <c r="G17635" i="4"/>
  <c r="G17636" i="4"/>
  <c r="G17637" i="4"/>
  <c r="G17638" i="4"/>
  <c r="G17639" i="4"/>
  <c r="G17640" i="4"/>
  <c r="G17641" i="4"/>
  <c r="G17642" i="4"/>
  <c r="G17643" i="4"/>
  <c r="G17644" i="4"/>
  <c r="G17645" i="4"/>
  <c r="G17646" i="4"/>
  <c r="G17647" i="4"/>
  <c r="G17648" i="4"/>
  <c r="G17649" i="4"/>
  <c r="G17650" i="4"/>
  <c r="G17651" i="4"/>
  <c r="G17652" i="4"/>
  <c r="G17653" i="4"/>
  <c r="G17654" i="4"/>
  <c r="G17655" i="4"/>
  <c r="G17656" i="4"/>
  <c r="G17657" i="4"/>
  <c r="G17658" i="4"/>
  <c r="G17659" i="4"/>
  <c r="G17660" i="4"/>
  <c r="G17661" i="4"/>
  <c r="G17662" i="4"/>
  <c r="G17663" i="4"/>
  <c r="G17664" i="4"/>
  <c r="G17665" i="4"/>
  <c r="G17666" i="4"/>
  <c r="G17667" i="4"/>
  <c r="G17668" i="4"/>
  <c r="G17669" i="4"/>
  <c r="G17670" i="4"/>
  <c r="G17671" i="4"/>
  <c r="G17672" i="4"/>
  <c r="G17673" i="4"/>
  <c r="G17674" i="4"/>
  <c r="G17675" i="4"/>
  <c r="G17676" i="4"/>
  <c r="G17677" i="4"/>
  <c r="G17678" i="4"/>
  <c r="G17679" i="4"/>
  <c r="G17680" i="4"/>
  <c r="G17681" i="4"/>
  <c r="G17682" i="4"/>
  <c r="G17683" i="4"/>
  <c r="G17684" i="4"/>
  <c r="G17685" i="4"/>
  <c r="G17686" i="4"/>
  <c r="G17687" i="4"/>
  <c r="G17688" i="4"/>
  <c r="G17689" i="4"/>
  <c r="G17690" i="4"/>
  <c r="G17691" i="4"/>
  <c r="G17692" i="4"/>
  <c r="G17693" i="4"/>
  <c r="G17694" i="4"/>
  <c r="G17695" i="4"/>
  <c r="G17696" i="4"/>
  <c r="G17697" i="4"/>
  <c r="G17698" i="4"/>
  <c r="G17699" i="4"/>
  <c r="G17700" i="4"/>
  <c r="G17701" i="4"/>
  <c r="G17702" i="4"/>
  <c r="G17703" i="4"/>
  <c r="G17704" i="4"/>
  <c r="G17705" i="4"/>
  <c r="G17706" i="4"/>
  <c r="G17707" i="4"/>
  <c r="G17708" i="4"/>
  <c r="G17709" i="4"/>
  <c r="G17710" i="4"/>
  <c r="G17711" i="4"/>
  <c r="G17712" i="4"/>
  <c r="G17713" i="4"/>
  <c r="G17714" i="4"/>
  <c r="G17715" i="4"/>
  <c r="G17716" i="4"/>
  <c r="G17717" i="4"/>
  <c r="G17718" i="4"/>
  <c r="G17719" i="4"/>
  <c r="G17720" i="4"/>
  <c r="G17721" i="4"/>
  <c r="G17722" i="4"/>
  <c r="G17723" i="4"/>
  <c r="G17724" i="4"/>
  <c r="G17725" i="4"/>
  <c r="G17726" i="4"/>
  <c r="G17727" i="4"/>
  <c r="G17728" i="4"/>
  <c r="G17729" i="4"/>
  <c r="G17730" i="4"/>
  <c r="G17731" i="4"/>
  <c r="G17732" i="4"/>
  <c r="G17733" i="4"/>
  <c r="G17734" i="4"/>
  <c r="G17735" i="4"/>
  <c r="G17736" i="4"/>
  <c r="G17737" i="4"/>
  <c r="G17738" i="4"/>
  <c r="G17739" i="4"/>
  <c r="G17740" i="4"/>
  <c r="G17741" i="4"/>
  <c r="G17742" i="4"/>
  <c r="G17743" i="4"/>
  <c r="G17744" i="4"/>
  <c r="G17745" i="4"/>
  <c r="G17746" i="4"/>
  <c r="G17747" i="4"/>
  <c r="G17748" i="4"/>
  <c r="G17749" i="4"/>
  <c r="G17750" i="4"/>
  <c r="G17751" i="4"/>
  <c r="G17752" i="4"/>
  <c r="G17753" i="4"/>
  <c r="G17754" i="4"/>
  <c r="G17755" i="4"/>
  <c r="G17756" i="4"/>
  <c r="G17757" i="4"/>
  <c r="G17758" i="4"/>
  <c r="G17759" i="4"/>
  <c r="G17760" i="4"/>
  <c r="G17761" i="4"/>
  <c r="G17762" i="4"/>
  <c r="G17763" i="4"/>
  <c r="G17764" i="4"/>
  <c r="G17765" i="4"/>
  <c r="G17766" i="4"/>
  <c r="G17767" i="4"/>
  <c r="G17768" i="4"/>
  <c r="G17769" i="4"/>
  <c r="G17770" i="4"/>
  <c r="G17771" i="4"/>
  <c r="G17772" i="4"/>
  <c r="G17773" i="4"/>
  <c r="G17774" i="4"/>
  <c r="G17775" i="4"/>
  <c r="G17776" i="4"/>
  <c r="G17777" i="4"/>
  <c r="G17778" i="4"/>
  <c r="G17779" i="4"/>
  <c r="G17780" i="4"/>
  <c r="G17781" i="4"/>
  <c r="G17782" i="4"/>
  <c r="G17783" i="4"/>
  <c r="G17784" i="4"/>
  <c r="G17785" i="4"/>
  <c r="G17786" i="4"/>
  <c r="G17787" i="4"/>
  <c r="G17788" i="4"/>
  <c r="G17789" i="4"/>
  <c r="G17790" i="4"/>
  <c r="G17791" i="4"/>
  <c r="G17792" i="4"/>
  <c r="G17793" i="4"/>
  <c r="G17794" i="4"/>
  <c r="G17795" i="4"/>
  <c r="G17796" i="4"/>
  <c r="G17797" i="4"/>
  <c r="G17798" i="4"/>
  <c r="G17799" i="4"/>
  <c r="G17800" i="4"/>
  <c r="G17801" i="4"/>
  <c r="G17802" i="4"/>
  <c r="G17803" i="4"/>
  <c r="G17804" i="4"/>
  <c r="G17805" i="4"/>
  <c r="G17806" i="4"/>
  <c r="G17807" i="4"/>
  <c r="G17808" i="4"/>
  <c r="G17809" i="4"/>
  <c r="G17810" i="4"/>
  <c r="G17811" i="4"/>
  <c r="G17812" i="4"/>
  <c r="G17813" i="4"/>
  <c r="G17814" i="4"/>
  <c r="G17815" i="4"/>
  <c r="G17816" i="4"/>
  <c r="G17817" i="4"/>
  <c r="G17818" i="4"/>
  <c r="G17819" i="4"/>
  <c r="G17820" i="4"/>
  <c r="G17821" i="4"/>
  <c r="G17822" i="4"/>
  <c r="G17823" i="4"/>
  <c r="G17824" i="4"/>
  <c r="G17825" i="4"/>
  <c r="G17826" i="4"/>
  <c r="G17827" i="4"/>
  <c r="G17828" i="4"/>
  <c r="G17829" i="4"/>
  <c r="G17830" i="4"/>
  <c r="G17831" i="4"/>
  <c r="G17832" i="4"/>
  <c r="G17833" i="4"/>
  <c r="G17834" i="4"/>
  <c r="G17835" i="4"/>
  <c r="G17836" i="4"/>
  <c r="G17837" i="4"/>
  <c r="G17838" i="4"/>
  <c r="G17839" i="4"/>
  <c r="G17840" i="4"/>
  <c r="G17841" i="4"/>
  <c r="G17842" i="4"/>
  <c r="G17843" i="4"/>
  <c r="G17844" i="4"/>
  <c r="G17845" i="4"/>
  <c r="G17846" i="4"/>
  <c r="G17847" i="4"/>
  <c r="G17848" i="4"/>
  <c r="G17849" i="4"/>
  <c r="G17850" i="4"/>
  <c r="G17851" i="4"/>
  <c r="G17852" i="4"/>
  <c r="G17853" i="4"/>
  <c r="G17854" i="4"/>
  <c r="G17855" i="4"/>
  <c r="G17856" i="4"/>
  <c r="G17857" i="4"/>
  <c r="G17858" i="4"/>
  <c r="G17859" i="4"/>
  <c r="G17860" i="4"/>
  <c r="G17861" i="4"/>
  <c r="G17862" i="4"/>
  <c r="G17863" i="4"/>
  <c r="G17864" i="4"/>
  <c r="G17865" i="4"/>
  <c r="G17866" i="4"/>
  <c r="G17867" i="4"/>
  <c r="G17868" i="4"/>
  <c r="G17869" i="4"/>
  <c r="G17870" i="4"/>
  <c r="G17871" i="4"/>
  <c r="G17872" i="4"/>
  <c r="G17873" i="4"/>
  <c r="G17874" i="4"/>
  <c r="G17875" i="4"/>
  <c r="G17876" i="4"/>
  <c r="G17877" i="4"/>
  <c r="G17878" i="4"/>
  <c r="G17879" i="4"/>
  <c r="G17880" i="4"/>
  <c r="G17881" i="4"/>
  <c r="G17882" i="4"/>
  <c r="G17883" i="4"/>
  <c r="G17884" i="4"/>
  <c r="G17885" i="4"/>
  <c r="G17886" i="4"/>
  <c r="G17887" i="4"/>
  <c r="G17888" i="4"/>
  <c r="G17889" i="4"/>
  <c r="G17890" i="4"/>
  <c r="G17891" i="4"/>
  <c r="G17892" i="4"/>
  <c r="G17893" i="4"/>
  <c r="G17894" i="4"/>
  <c r="G17895" i="4"/>
  <c r="G17896" i="4"/>
  <c r="G17897" i="4"/>
  <c r="G17898" i="4"/>
  <c r="G17899" i="4"/>
  <c r="G17900" i="4"/>
  <c r="G17901" i="4"/>
  <c r="G17902" i="4"/>
  <c r="G17903" i="4"/>
  <c r="G17904" i="4"/>
  <c r="G17905" i="4"/>
  <c r="G17906" i="4"/>
  <c r="G17907" i="4"/>
  <c r="G17908" i="4"/>
  <c r="G17909" i="4"/>
  <c r="G17910" i="4"/>
  <c r="G17911" i="4"/>
  <c r="G17912" i="4"/>
  <c r="G17913" i="4"/>
  <c r="G17914" i="4"/>
  <c r="G17915" i="4"/>
  <c r="G17916" i="4"/>
  <c r="G17917" i="4"/>
  <c r="G17918" i="4"/>
  <c r="G17919" i="4"/>
  <c r="G17920" i="4"/>
  <c r="G17921" i="4"/>
  <c r="G17922" i="4"/>
  <c r="G17923" i="4"/>
  <c r="G17924" i="4"/>
  <c r="G17925" i="4"/>
  <c r="G17926" i="4"/>
  <c r="G17927" i="4"/>
  <c r="G17928" i="4"/>
  <c r="G17929" i="4"/>
  <c r="G17930" i="4"/>
  <c r="G17931" i="4"/>
  <c r="G17932" i="4"/>
  <c r="G17933" i="4"/>
  <c r="G17934" i="4"/>
  <c r="G17935" i="4"/>
  <c r="G17936" i="4"/>
  <c r="G17937" i="4"/>
  <c r="G17938" i="4"/>
  <c r="G17939" i="4"/>
  <c r="G17940" i="4"/>
  <c r="G17941" i="4"/>
  <c r="G17942" i="4"/>
  <c r="G17943" i="4"/>
  <c r="G17944" i="4"/>
  <c r="G17945" i="4"/>
  <c r="G17946" i="4"/>
  <c r="G17947" i="4"/>
  <c r="G17948" i="4"/>
  <c r="G17949" i="4"/>
  <c r="G17950" i="4"/>
  <c r="G17951" i="4"/>
  <c r="G17952" i="4"/>
  <c r="G17953" i="4"/>
  <c r="G17954" i="4"/>
  <c r="G17955" i="4"/>
  <c r="G17956" i="4"/>
  <c r="G17957" i="4"/>
  <c r="G17958" i="4"/>
  <c r="G17959" i="4"/>
  <c r="G17960" i="4"/>
  <c r="G17961" i="4"/>
  <c r="G17962" i="4"/>
  <c r="G17963" i="4"/>
  <c r="G17964" i="4"/>
  <c r="G17965" i="4"/>
  <c r="G17966" i="4"/>
  <c r="G17967" i="4"/>
  <c r="G17968" i="4"/>
  <c r="G17969" i="4"/>
  <c r="G17970" i="4"/>
  <c r="G17971" i="4"/>
  <c r="G17972" i="4"/>
  <c r="G17973" i="4"/>
  <c r="G17974" i="4"/>
  <c r="G17975" i="4"/>
  <c r="G17976" i="4"/>
  <c r="G17977" i="4"/>
  <c r="G17978" i="4"/>
  <c r="G17979" i="4"/>
  <c r="G17980" i="4"/>
  <c r="G17981" i="4"/>
  <c r="G17982" i="4"/>
  <c r="G17983" i="4"/>
  <c r="G17984" i="4"/>
  <c r="G17985" i="4"/>
  <c r="G17986" i="4"/>
  <c r="G17987" i="4"/>
  <c r="G17988" i="4"/>
  <c r="G17989" i="4"/>
  <c r="G17990" i="4"/>
  <c r="G17991" i="4"/>
  <c r="G17992" i="4"/>
  <c r="G17993" i="4"/>
  <c r="G17994" i="4"/>
  <c r="G17995" i="4"/>
  <c r="G17996" i="4"/>
  <c r="G17997" i="4"/>
  <c r="G17998" i="4"/>
  <c r="G17999" i="4"/>
  <c r="G18000" i="4"/>
  <c r="G18001" i="4"/>
  <c r="G18002" i="4"/>
  <c r="G18003" i="4"/>
  <c r="G18004" i="4"/>
  <c r="G18005" i="4"/>
  <c r="G18006" i="4"/>
  <c r="G18007" i="4"/>
  <c r="G18008" i="4"/>
  <c r="G18009" i="4"/>
  <c r="G18010" i="4"/>
  <c r="G18011" i="4"/>
  <c r="G18012" i="4"/>
  <c r="G18013" i="4"/>
  <c r="G18014" i="4"/>
  <c r="G18015" i="4"/>
  <c r="G18016" i="4"/>
  <c r="G18017" i="4"/>
  <c r="G18018" i="4"/>
  <c r="G18019" i="4"/>
  <c r="G18020" i="4"/>
  <c r="G18021" i="4"/>
  <c r="G18022" i="4"/>
  <c r="G18023" i="4"/>
  <c r="G18024" i="4"/>
  <c r="G18025" i="4"/>
  <c r="G18026" i="4"/>
  <c r="G18027" i="4"/>
  <c r="G18028" i="4"/>
  <c r="G18029" i="4"/>
  <c r="G18030" i="4"/>
  <c r="G18031" i="4"/>
  <c r="G18032" i="4"/>
  <c r="G18033" i="4"/>
  <c r="G18034" i="4"/>
  <c r="G18035" i="4"/>
  <c r="G18036" i="4"/>
  <c r="G18037" i="4"/>
  <c r="G18038" i="4"/>
  <c r="G18039" i="4"/>
  <c r="G18040" i="4"/>
  <c r="G18041" i="4"/>
  <c r="G18042" i="4"/>
  <c r="G18043" i="4"/>
  <c r="G18044" i="4"/>
  <c r="G18045" i="4"/>
  <c r="G18046" i="4"/>
  <c r="G18047" i="4"/>
  <c r="G18048" i="4"/>
  <c r="G18049" i="4"/>
  <c r="G18050" i="4"/>
  <c r="G18051" i="4"/>
  <c r="G18052" i="4"/>
  <c r="G18053" i="4"/>
  <c r="G18054" i="4"/>
  <c r="G18055" i="4"/>
  <c r="G18056" i="4"/>
  <c r="G18057" i="4"/>
  <c r="G18058" i="4"/>
  <c r="G18059" i="4"/>
  <c r="G18060" i="4"/>
  <c r="G18061" i="4"/>
  <c r="G18062" i="4"/>
  <c r="G18063" i="4"/>
  <c r="G18064" i="4"/>
  <c r="G18065" i="4"/>
  <c r="G18066" i="4"/>
  <c r="G18067" i="4"/>
  <c r="G18068" i="4"/>
  <c r="G18069" i="4"/>
  <c r="G18070" i="4"/>
  <c r="G18071" i="4"/>
  <c r="G18072" i="4"/>
  <c r="G18073" i="4"/>
  <c r="G18074" i="4"/>
  <c r="G18075" i="4"/>
  <c r="G18076" i="4"/>
  <c r="G18077" i="4"/>
  <c r="G18078" i="4"/>
  <c r="G18079" i="4"/>
  <c r="G18080" i="4"/>
  <c r="G18081" i="4"/>
  <c r="G18082" i="4"/>
  <c r="G18083" i="4"/>
  <c r="G18084" i="4"/>
  <c r="G18085" i="4"/>
  <c r="G18086" i="4"/>
  <c r="G18087" i="4"/>
  <c r="G18088" i="4"/>
  <c r="G18089" i="4"/>
  <c r="G18090" i="4"/>
  <c r="G18091" i="4"/>
  <c r="G18092" i="4"/>
  <c r="G18093" i="4"/>
  <c r="G18094" i="4"/>
  <c r="G18095" i="4"/>
  <c r="G18096" i="4"/>
  <c r="G18097" i="4"/>
  <c r="G18098" i="4"/>
  <c r="G18099" i="4"/>
  <c r="G18100" i="4"/>
  <c r="G18101" i="4"/>
  <c r="G18102" i="4"/>
  <c r="G18103" i="4"/>
  <c r="G18104" i="4"/>
  <c r="G18105" i="4"/>
  <c r="G18106" i="4"/>
  <c r="G18107" i="4"/>
  <c r="G18108" i="4"/>
  <c r="G18109" i="4"/>
  <c r="G18110" i="4"/>
  <c r="G18111" i="4"/>
  <c r="G18112" i="4"/>
  <c r="G18113" i="4"/>
  <c r="G18114" i="4"/>
  <c r="G18115" i="4"/>
  <c r="G18116" i="4"/>
  <c r="G18117" i="4"/>
  <c r="G18118" i="4"/>
  <c r="G18119" i="4"/>
  <c r="G18120" i="4"/>
  <c r="G18121" i="4"/>
  <c r="G18122" i="4"/>
  <c r="G18123" i="4"/>
  <c r="G18124" i="4"/>
  <c r="G18125" i="4"/>
  <c r="G18126" i="4"/>
  <c r="G18127" i="4"/>
  <c r="G18128" i="4"/>
  <c r="G18129" i="4"/>
  <c r="G18130" i="4"/>
  <c r="G18131" i="4"/>
  <c r="G18132" i="4"/>
  <c r="G18133" i="4"/>
  <c r="G18134" i="4"/>
  <c r="G18135" i="4"/>
  <c r="G18136" i="4"/>
  <c r="G18137" i="4"/>
  <c r="G18138" i="4"/>
  <c r="G18139" i="4"/>
  <c r="G18140" i="4"/>
  <c r="G18141" i="4"/>
  <c r="G18142" i="4"/>
  <c r="G18143" i="4"/>
  <c r="G18144" i="4"/>
  <c r="G18145" i="4"/>
  <c r="G18146" i="4"/>
  <c r="G18147" i="4"/>
  <c r="G18148" i="4"/>
  <c r="G18149" i="4"/>
  <c r="G18150" i="4"/>
  <c r="G18151" i="4"/>
  <c r="G18152" i="4"/>
  <c r="G18153" i="4"/>
  <c r="G18154" i="4"/>
  <c r="G18155" i="4"/>
  <c r="G18156" i="4"/>
  <c r="G18157" i="4"/>
  <c r="G18158" i="4"/>
  <c r="G18159" i="4"/>
  <c r="G18160" i="4"/>
  <c r="G18161" i="4"/>
  <c r="G18162" i="4"/>
  <c r="G18163" i="4"/>
  <c r="G18164" i="4"/>
  <c r="G18165" i="4"/>
  <c r="G18166" i="4"/>
  <c r="G18167" i="4"/>
  <c r="G18168" i="4"/>
  <c r="G18169" i="4"/>
  <c r="G18170" i="4"/>
  <c r="G18171" i="4"/>
  <c r="G18172" i="4"/>
  <c r="G18173" i="4"/>
  <c r="G18174" i="4"/>
  <c r="G18175" i="4"/>
  <c r="G18176" i="4"/>
  <c r="G18177" i="4"/>
  <c r="G18178" i="4"/>
  <c r="G18179" i="4"/>
  <c r="G18180" i="4"/>
  <c r="G18181" i="4"/>
  <c r="G18182" i="4"/>
  <c r="G18183" i="4"/>
  <c r="G18184" i="4"/>
  <c r="G18185" i="4"/>
  <c r="G18186" i="4"/>
  <c r="G18187" i="4"/>
  <c r="G18188" i="4"/>
  <c r="G18189" i="4"/>
  <c r="G18190" i="4"/>
  <c r="G18191" i="4"/>
  <c r="G18192" i="4"/>
  <c r="G18193" i="4"/>
  <c r="G18194" i="4"/>
  <c r="G18195" i="4"/>
  <c r="G18196" i="4"/>
  <c r="G18197" i="4"/>
  <c r="G18198" i="4"/>
  <c r="G18199" i="4"/>
  <c r="G18200" i="4"/>
  <c r="G18201" i="4"/>
  <c r="G18202" i="4"/>
  <c r="G18203" i="4"/>
  <c r="G18204" i="4"/>
  <c r="G18205" i="4"/>
  <c r="G18206" i="4"/>
  <c r="G18207" i="4"/>
  <c r="G18208" i="4"/>
  <c r="G18209" i="4"/>
  <c r="G18210" i="4"/>
  <c r="G18211" i="4"/>
  <c r="G18212" i="4"/>
  <c r="G18213" i="4"/>
  <c r="G18214" i="4"/>
  <c r="G18215" i="4"/>
  <c r="G18216" i="4"/>
  <c r="G18217" i="4"/>
  <c r="G18218" i="4"/>
  <c r="G18219" i="4"/>
  <c r="G18220" i="4"/>
  <c r="G18221" i="4"/>
  <c r="G18222" i="4"/>
  <c r="G18223" i="4"/>
  <c r="G18224" i="4"/>
  <c r="G18225" i="4"/>
  <c r="G18226" i="4"/>
  <c r="G18227" i="4"/>
  <c r="G18228" i="4"/>
  <c r="G18229" i="4"/>
  <c r="G18230" i="4"/>
  <c r="G18231" i="4"/>
  <c r="G18232" i="4"/>
  <c r="G18233" i="4"/>
  <c r="G18234" i="4"/>
  <c r="G18235" i="4"/>
  <c r="G18236" i="4"/>
  <c r="G18237" i="4"/>
  <c r="G18238" i="4"/>
  <c r="G18239" i="4"/>
  <c r="G18240" i="4"/>
  <c r="G18241" i="4"/>
  <c r="G18242" i="4"/>
  <c r="G18243" i="4"/>
  <c r="G18244" i="4"/>
  <c r="G18245" i="4"/>
  <c r="G18246" i="4"/>
  <c r="G18247" i="4"/>
  <c r="G18248" i="4"/>
  <c r="G18249" i="4"/>
  <c r="G18250" i="4"/>
  <c r="G18251" i="4"/>
  <c r="G18252" i="4"/>
  <c r="G18253" i="4"/>
  <c r="G18254" i="4"/>
  <c r="G18255" i="4"/>
  <c r="G18256" i="4"/>
  <c r="G18257" i="4"/>
  <c r="G18258" i="4"/>
  <c r="G18259" i="4"/>
  <c r="G18260" i="4"/>
  <c r="G18261" i="4"/>
  <c r="G18262" i="4"/>
  <c r="G18263" i="4"/>
  <c r="G18264" i="4"/>
  <c r="G18265" i="4"/>
  <c r="G18266" i="4"/>
  <c r="G18267" i="4"/>
  <c r="G18268" i="4"/>
  <c r="G18269" i="4"/>
  <c r="G18270" i="4"/>
  <c r="G18271" i="4"/>
  <c r="G18272" i="4"/>
  <c r="G18273" i="4"/>
  <c r="G18274" i="4"/>
  <c r="G18275" i="4"/>
  <c r="G18276" i="4"/>
  <c r="G18277" i="4"/>
  <c r="G18278" i="4"/>
  <c r="G18279" i="4"/>
  <c r="G18280" i="4"/>
  <c r="G18281" i="4"/>
  <c r="G18282" i="4"/>
  <c r="G18283" i="4"/>
  <c r="G18284" i="4"/>
  <c r="G18285" i="4"/>
  <c r="G18286" i="4"/>
  <c r="G18287" i="4"/>
  <c r="G18288" i="4"/>
  <c r="G18289" i="4"/>
  <c r="G18290" i="4"/>
  <c r="G18291" i="4"/>
  <c r="G18292" i="4"/>
  <c r="G18293" i="4"/>
  <c r="G18294" i="4"/>
  <c r="G18295" i="4"/>
  <c r="G18296" i="4"/>
  <c r="G18297" i="4"/>
  <c r="G18298" i="4"/>
  <c r="G18299" i="4"/>
  <c r="G18300" i="4"/>
  <c r="G18301" i="4"/>
  <c r="G18302" i="4"/>
  <c r="G18303" i="4"/>
  <c r="G18304" i="4"/>
  <c r="G18305" i="4"/>
  <c r="G18306" i="4"/>
  <c r="G18307" i="4"/>
  <c r="G18308" i="4"/>
  <c r="G18309" i="4"/>
  <c r="G18310" i="4"/>
  <c r="G18311" i="4"/>
  <c r="G18312" i="4"/>
  <c r="G18313" i="4"/>
  <c r="G18314" i="4"/>
  <c r="G18315" i="4"/>
  <c r="G18316" i="4"/>
  <c r="G18317" i="4"/>
  <c r="G18318" i="4"/>
  <c r="G18319" i="4"/>
  <c r="G18320" i="4"/>
  <c r="G18321" i="4"/>
  <c r="G18322" i="4"/>
  <c r="G18323" i="4"/>
  <c r="G18324" i="4"/>
  <c r="G18325" i="4"/>
  <c r="G18326" i="4"/>
  <c r="G18327" i="4"/>
  <c r="G18328" i="4"/>
  <c r="G18329" i="4"/>
  <c r="G18330" i="4"/>
  <c r="G18331" i="4"/>
  <c r="G18332" i="4"/>
  <c r="G18333" i="4"/>
  <c r="G18334" i="4"/>
  <c r="G18335" i="4"/>
  <c r="G18336" i="4"/>
  <c r="G18337" i="4"/>
  <c r="G18338" i="4"/>
  <c r="G18339" i="4"/>
  <c r="G18340" i="4"/>
  <c r="G18341" i="4"/>
  <c r="G18342" i="4"/>
  <c r="G18343" i="4"/>
  <c r="G18344" i="4"/>
  <c r="G18345" i="4"/>
  <c r="G18346" i="4"/>
  <c r="G18347" i="4"/>
  <c r="G18348" i="4"/>
  <c r="G18349" i="4"/>
  <c r="G18350" i="4"/>
  <c r="G18351" i="4"/>
  <c r="G18352" i="4"/>
  <c r="G18353" i="4"/>
  <c r="G18354" i="4"/>
  <c r="G18355" i="4"/>
  <c r="G18356" i="4"/>
  <c r="G18357" i="4"/>
  <c r="G18358" i="4"/>
  <c r="G18359" i="4"/>
  <c r="G18360" i="4"/>
  <c r="G18361" i="4"/>
  <c r="G18362" i="4"/>
  <c r="G18363" i="4"/>
  <c r="G18364" i="4"/>
  <c r="G18365" i="4"/>
  <c r="G18366" i="4"/>
  <c r="G18367" i="4"/>
  <c r="G18368" i="4"/>
  <c r="G18369" i="4"/>
  <c r="G18370" i="4"/>
  <c r="G18371" i="4"/>
  <c r="G18372" i="4"/>
  <c r="G18373" i="4"/>
  <c r="G18374" i="4"/>
  <c r="G18375" i="4"/>
  <c r="G18376" i="4"/>
  <c r="G18377" i="4"/>
  <c r="G18378" i="4"/>
  <c r="G18379" i="4"/>
  <c r="G18380" i="4"/>
  <c r="G18381" i="4"/>
  <c r="G18382" i="4"/>
  <c r="G18383" i="4"/>
  <c r="G18384" i="4"/>
  <c r="G18385" i="4"/>
  <c r="G18386" i="4"/>
  <c r="G18387" i="4"/>
  <c r="G18388" i="4"/>
  <c r="G18389" i="4"/>
  <c r="G18390" i="4"/>
  <c r="G18391" i="4"/>
  <c r="G18392" i="4"/>
  <c r="G18393" i="4"/>
  <c r="G18394" i="4"/>
  <c r="G18395" i="4"/>
  <c r="G18396" i="4"/>
  <c r="G18397" i="4"/>
  <c r="G18398" i="4"/>
  <c r="G18399" i="4"/>
  <c r="G18400" i="4"/>
  <c r="G18401" i="4"/>
  <c r="G18402" i="4"/>
  <c r="G18403" i="4"/>
  <c r="G18404" i="4"/>
  <c r="G18405" i="4"/>
  <c r="G18406" i="4"/>
  <c r="G18407" i="4"/>
  <c r="G18408" i="4"/>
  <c r="G18409" i="4"/>
  <c r="G18410" i="4"/>
  <c r="G18411" i="4"/>
  <c r="G18412" i="4"/>
  <c r="G18413" i="4"/>
  <c r="G18414" i="4"/>
  <c r="G18415" i="4"/>
  <c r="G18416" i="4"/>
  <c r="G18417" i="4"/>
  <c r="G18418" i="4"/>
  <c r="G18419" i="4"/>
  <c r="G18420" i="4"/>
  <c r="G18421" i="4"/>
  <c r="G18422" i="4"/>
  <c r="G18423" i="4"/>
  <c r="G18424" i="4"/>
  <c r="G18425" i="4"/>
  <c r="G18426" i="4"/>
  <c r="G18427" i="4"/>
  <c r="G18428" i="4"/>
  <c r="G18429" i="4"/>
  <c r="G18430" i="4"/>
  <c r="G18431" i="4"/>
  <c r="G18432" i="4"/>
  <c r="G18433" i="4"/>
  <c r="G18434" i="4"/>
  <c r="G18435" i="4"/>
  <c r="G18436" i="4"/>
  <c r="G18437" i="4"/>
  <c r="G18438" i="4"/>
  <c r="G18439" i="4"/>
  <c r="G18440" i="4"/>
  <c r="G18441" i="4"/>
  <c r="G18442" i="4"/>
  <c r="G18443" i="4"/>
  <c r="G18444" i="4"/>
  <c r="G18445" i="4"/>
  <c r="G18446" i="4"/>
  <c r="G18447" i="4"/>
  <c r="G18448" i="4"/>
  <c r="G18449" i="4"/>
  <c r="G18450" i="4"/>
  <c r="G18451" i="4"/>
  <c r="G18452" i="4"/>
  <c r="G18453" i="4"/>
  <c r="G18454" i="4"/>
  <c r="G18455" i="4"/>
  <c r="G18456" i="4"/>
  <c r="G18457" i="4"/>
  <c r="G18458" i="4"/>
  <c r="G18459" i="4"/>
  <c r="G18460" i="4"/>
  <c r="G18461" i="4"/>
  <c r="G18462" i="4"/>
  <c r="G18463" i="4"/>
  <c r="G18464" i="4"/>
  <c r="G18465" i="4"/>
  <c r="G18466" i="4"/>
  <c r="G18467" i="4"/>
  <c r="G18468" i="4"/>
  <c r="G18469" i="4"/>
  <c r="G18470" i="4"/>
  <c r="G18471" i="4"/>
  <c r="G18472" i="4"/>
  <c r="G18473" i="4"/>
  <c r="G18474" i="4"/>
  <c r="G18475" i="4"/>
  <c r="G18476" i="4"/>
  <c r="G18477" i="4"/>
  <c r="G18478" i="4"/>
  <c r="G18479" i="4"/>
  <c r="G18480" i="4"/>
  <c r="G18481" i="4"/>
  <c r="G18482" i="4"/>
  <c r="G18483" i="4"/>
  <c r="G18484" i="4"/>
  <c r="G18485" i="4"/>
  <c r="G18486" i="4"/>
  <c r="G18487" i="4"/>
  <c r="G18488" i="4"/>
  <c r="G18489" i="4"/>
  <c r="G18490" i="4"/>
  <c r="G18491" i="4"/>
  <c r="G18492" i="4"/>
  <c r="G18493" i="4"/>
  <c r="G18494" i="4"/>
  <c r="G18495" i="4"/>
  <c r="G18496" i="4"/>
  <c r="G18497" i="4"/>
  <c r="G18498" i="4"/>
  <c r="G18499" i="4"/>
  <c r="G18500" i="4"/>
  <c r="G18501" i="4"/>
  <c r="G18502" i="4"/>
  <c r="G18503" i="4"/>
  <c r="G18504" i="4"/>
  <c r="G18505" i="4"/>
  <c r="G18506" i="4"/>
  <c r="G18507" i="4"/>
  <c r="G18508" i="4"/>
  <c r="G18509" i="4"/>
  <c r="G18510" i="4"/>
  <c r="G18511" i="4"/>
  <c r="G18512" i="4"/>
  <c r="G18513" i="4"/>
  <c r="G18514" i="4"/>
  <c r="G18515" i="4"/>
  <c r="G18516" i="4"/>
  <c r="G18517" i="4"/>
  <c r="G18518" i="4"/>
  <c r="G18519" i="4"/>
  <c r="G18520" i="4"/>
  <c r="G18521" i="4"/>
  <c r="G18522" i="4"/>
  <c r="G18523" i="4"/>
  <c r="G18524" i="4"/>
  <c r="G18525" i="4"/>
  <c r="G18526" i="4"/>
  <c r="G18527" i="4"/>
  <c r="G18528" i="4"/>
  <c r="G18529" i="4"/>
  <c r="G18530" i="4"/>
  <c r="G18531" i="4"/>
  <c r="G18532" i="4"/>
  <c r="G18533" i="4"/>
  <c r="G18534" i="4"/>
  <c r="G18535" i="4"/>
  <c r="G18536" i="4"/>
  <c r="G18537" i="4"/>
  <c r="G18538" i="4"/>
  <c r="G18539" i="4"/>
  <c r="G18540" i="4"/>
  <c r="G18541" i="4"/>
  <c r="G18542" i="4"/>
  <c r="G18543" i="4"/>
  <c r="G18544" i="4"/>
  <c r="G18545" i="4"/>
  <c r="G18546" i="4"/>
  <c r="G18547" i="4"/>
  <c r="G18548" i="4"/>
  <c r="G18549" i="4"/>
  <c r="G18550" i="4"/>
  <c r="G18551" i="4"/>
  <c r="G18552" i="4"/>
  <c r="G18553" i="4"/>
  <c r="G18554" i="4"/>
  <c r="G18555" i="4"/>
  <c r="G18556" i="4"/>
  <c r="G18557" i="4"/>
  <c r="G18558" i="4"/>
  <c r="G18559" i="4"/>
  <c r="G18560" i="4"/>
  <c r="G18561" i="4"/>
  <c r="G18562" i="4"/>
  <c r="G18563" i="4"/>
  <c r="G18564" i="4"/>
  <c r="G18565" i="4"/>
  <c r="G18566" i="4"/>
  <c r="G18567" i="4"/>
  <c r="G18568" i="4"/>
  <c r="G18569" i="4"/>
  <c r="G18570" i="4"/>
  <c r="G18571" i="4"/>
  <c r="G18572" i="4"/>
  <c r="G18573" i="4"/>
  <c r="G18574" i="4"/>
  <c r="G18575" i="4"/>
  <c r="G18576" i="4"/>
  <c r="G18577" i="4"/>
  <c r="G18578" i="4"/>
  <c r="G18579" i="4"/>
  <c r="G18580" i="4"/>
  <c r="G18581" i="4"/>
  <c r="G18582" i="4"/>
  <c r="G18583" i="4"/>
  <c r="G18584" i="4"/>
  <c r="G18585" i="4"/>
  <c r="G18586" i="4"/>
  <c r="G18587" i="4"/>
  <c r="G18588" i="4"/>
  <c r="G18589" i="4"/>
  <c r="G18590" i="4"/>
  <c r="G18591" i="4"/>
  <c r="G18592" i="4"/>
  <c r="G18593" i="4"/>
  <c r="G18594" i="4"/>
  <c r="G18595" i="4"/>
  <c r="G18596" i="4"/>
  <c r="G18597" i="4"/>
  <c r="G18598" i="4"/>
  <c r="G18599" i="4"/>
  <c r="G18600" i="4"/>
  <c r="G18601" i="4"/>
  <c r="G18602" i="4"/>
  <c r="G18603" i="4"/>
  <c r="G18604" i="4"/>
  <c r="G18605" i="4"/>
  <c r="G18606" i="4"/>
  <c r="G18607" i="4"/>
  <c r="G18608" i="4"/>
  <c r="G18609" i="4"/>
  <c r="G18610" i="4"/>
  <c r="G18611" i="4"/>
  <c r="G18612" i="4"/>
  <c r="G18613" i="4"/>
  <c r="G18614" i="4"/>
  <c r="G18615" i="4"/>
  <c r="G18616" i="4"/>
  <c r="G18617" i="4"/>
  <c r="G18618" i="4"/>
  <c r="G18619" i="4"/>
  <c r="G18620" i="4"/>
  <c r="G18621" i="4"/>
  <c r="G18622" i="4"/>
  <c r="G18623" i="4"/>
  <c r="G18624" i="4"/>
  <c r="G18625" i="4"/>
  <c r="G18626" i="4"/>
  <c r="G18627" i="4"/>
  <c r="G18628" i="4"/>
  <c r="G18629" i="4"/>
  <c r="G18630" i="4"/>
  <c r="G18631" i="4"/>
  <c r="G18632" i="4"/>
  <c r="G18633" i="4"/>
  <c r="G18634" i="4"/>
  <c r="G18635" i="4"/>
  <c r="G18636" i="4"/>
  <c r="G18637" i="4"/>
  <c r="G18638" i="4"/>
  <c r="G18639" i="4"/>
  <c r="G18640" i="4"/>
  <c r="G18641" i="4"/>
  <c r="G18642" i="4"/>
  <c r="G18643" i="4"/>
  <c r="G18644" i="4"/>
  <c r="G18645" i="4"/>
  <c r="G18646" i="4"/>
  <c r="G18647" i="4"/>
  <c r="G18648" i="4"/>
  <c r="G18649" i="4"/>
  <c r="G18650" i="4"/>
  <c r="G18651" i="4"/>
  <c r="G18652" i="4"/>
  <c r="G18653" i="4"/>
  <c r="G18654" i="4"/>
  <c r="G18655" i="4"/>
  <c r="G18656" i="4"/>
  <c r="G18657" i="4"/>
  <c r="G18658" i="4"/>
  <c r="G18659" i="4"/>
  <c r="G18660" i="4"/>
  <c r="G18661" i="4"/>
  <c r="G18662" i="4"/>
  <c r="G18663" i="4"/>
  <c r="G18664" i="4"/>
  <c r="G18665" i="4"/>
  <c r="G18666" i="4"/>
  <c r="G18667" i="4"/>
  <c r="G18668" i="4"/>
  <c r="G18669" i="4"/>
  <c r="G18670" i="4"/>
  <c r="G18671" i="4"/>
  <c r="G18672" i="4"/>
  <c r="G18673" i="4"/>
  <c r="G18674" i="4"/>
  <c r="G18675" i="4"/>
  <c r="G18676" i="4"/>
  <c r="G18677" i="4"/>
  <c r="G18678" i="4"/>
  <c r="G18679" i="4"/>
  <c r="G18680" i="4"/>
  <c r="G18681" i="4"/>
  <c r="G18682" i="4"/>
  <c r="G18683" i="4"/>
  <c r="G18684" i="4"/>
  <c r="G18685" i="4"/>
  <c r="G18686" i="4"/>
  <c r="G18687" i="4"/>
  <c r="G18688" i="4"/>
  <c r="G18689" i="4"/>
  <c r="G18690" i="4"/>
  <c r="G18691" i="4"/>
  <c r="G18692" i="4"/>
  <c r="G18693" i="4"/>
  <c r="G18694" i="4"/>
  <c r="G18695" i="4"/>
  <c r="G18696" i="4"/>
  <c r="G18697" i="4"/>
  <c r="G18698" i="4"/>
  <c r="G18699" i="4"/>
  <c r="G18700" i="4"/>
  <c r="G18701" i="4"/>
  <c r="G18702" i="4"/>
  <c r="G18703" i="4"/>
  <c r="G18704" i="4"/>
  <c r="G18705" i="4"/>
  <c r="G18706" i="4"/>
  <c r="G18707" i="4"/>
  <c r="G18708" i="4"/>
  <c r="G18709" i="4"/>
  <c r="G18710" i="4"/>
  <c r="G18711" i="4"/>
  <c r="G18712" i="4"/>
  <c r="G18713" i="4"/>
  <c r="G18714" i="4"/>
  <c r="G18715" i="4"/>
  <c r="G18716" i="4"/>
  <c r="G18717" i="4"/>
  <c r="G18718" i="4"/>
  <c r="G18719" i="4"/>
  <c r="G18720" i="4"/>
  <c r="G18721" i="4"/>
  <c r="G18722" i="4"/>
  <c r="G18723" i="4"/>
  <c r="G18724" i="4"/>
  <c r="G18725" i="4"/>
  <c r="G18726" i="4"/>
  <c r="G18727" i="4"/>
  <c r="G18728" i="4"/>
  <c r="G18729" i="4"/>
  <c r="G18730" i="4"/>
  <c r="G18731" i="4"/>
  <c r="G18732" i="4"/>
  <c r="G18733" i="4"/>
  <c r="G18734" i="4"/>
  <c r="G18735" i="4"/>
  <c r="G18736" i="4"/>
  <c r="G18737" i="4"/>
  <c r="G18738" i="4"/>
  <c r="G18739" i="4"/>
  <c r="G18740" i="4"/>
  <c r="G18741" i="4"/>
  <c r="G18742" i="4"/>
  <c r="G18743" i="4"/>
  <c r="G18744" i="4"/>
  <c r="G18745" i="4"/>
  <c r="G18746" i="4"/>
  <c r="G18747" i="4"/>
  <c r="G18748" i="4"/>
  <c r="G18749" i="4"/>
  <c r="G18750" i="4"/>
  <c r="G18751" i="4"/>
  <c r="G18752" i="4"/>
  <c r="G18753" i="4"/>
  <c r="G18754" i="4"/>
  <c r="G18755" i="4"/>
  <c r="G18756" i="4"/>
  <c r="G18757" i="4"/>
  <c r="G18758" i="4"/>
  <c r="G18759" i="4"/>
  <c r="G18760" i="4"/>
  <c r="G18761" i="4"/>
  <c r="G18762" i="4"/>
  <c r="G18763" i="4"/>
  <c r="G18764" i="4"/>
  <c r="G18765" i="4"/>
  <c r="G18766" i="4"/>
  <c r="G18767" i="4"/>
  <c r="G18768" i="4"/>
  <c r="G18769" i="4"/>
  <c r="G18770" i="4"/>
  <c r="G18771" i="4"/>
  <c r="G18772" i="4"/>
  <c r="G18773" i="4"/>
  <c r="G18774" i="4"/>
  <c r="G18775" i="4"/>
  <c r="G18776" i="4"/>
  <c r="G18777" i="4"/>
  <c r="G18778" i="4"/>
  <c r="G18779" i="4"/>
  <c r="G18780" i="4"/>
  <c r="G18781" i="4"/>
  <c r="G18782" i="4"/>
  <c r="G18783" i="4"/>
  <c r="G18784" i="4"/>
  <c r="G18785" i="4"/>
  <c r="G18786" i="4"/>
  <c r="G18787" i="4"/>
  <c r="G18788" i="4"/>
  <c r="G18789" i="4"/>
  <c r="G18790" i="4"/>
  <c r="G18791" i="4"/>
  <c r="G18792" i="4"/>
  <c r="G18793" i="4"/>
  <c r="G18794" i="4"/>
  <c r="G18795" i="4"/>
  <c r="G18796" i="4"/>
  <c r="G18797" i="4"/>
  <c r="G18798" i="4"/>
  <c r="G18799" i="4"/>
  <c r="G18800" i="4"/>
  <c r="G18801" i="4"/>
  <c r="G18802" i="4"/>
  <c r="G18803" i="4"/>
  <c r="G18804" i="4"/>
  <c r="G18805" i="4"/>
  <c r="G18806" i="4"/>
  <c r="G18807" i="4"/>
  <c r="G18808" i="4"/>
  <c r="G18809" i="4"/>
  <c r="G18810" i="4"/>
  <c r="G18811" i="4"/>
  <c r="G18812" i="4"/>
  <c r="G18813" i="4"/>
  <c r="G18814" i="4"/>
  <c r="G18815" i="4"/>
  <c r="G18816" i="4"/>
  <c r="G18817" i="4"/>
  <c r="G18818" i="4"/>
  <c r="G18819" i="4"/>
  <c r="G18820" i="4"/>
  <c r="G18821" i="4"/>
  <c r="G18822" i="4"/>
  <c r="G18823" i="4"/>
  <c r="G18824" i="4"/>
  <c r="G18825" i="4"/>
  <c r="G18826" i="4"/>
  <c r="G18827" i="4"/>
  <c r="G18828" i="4"/>
  <c r="G18829" i="4"/>
  <c r="G18830" i="4"/>
  <c r="G18831" i="4"/>
  <c r="G18832" i="4"/>
  <c r="G18833" i="4"/>
  <c r="G18834" i="4"/>
  <c r="G18835" i="4"/>
  <c r="G18836" i="4"/>
  <c r="G18837" i="4"/>
  <c r="G18838" i="4"/>
  <c r="G18839" i="4"/>
  <c r="G18840" i="4"/>
  <c r="G18841" i="4"/>
  <c r="G18842" i="4"/>
  <c r="G18843" i="4"/>
  <c r="G18844" i="4"/>
  <c r="G18845" i="4"/>
  <c r="G18846" i="4"/>
  <c r="G18847" i="4"/>
  <c r="G18848" i="4"/>
  <c r="G18849" i="4"/>
  <c r="G18850" i="4"/>
  <c r="G18851" i="4"/>
  <c r="G18852" i="4"/>
  <c r="G18853" i="4"/>
  <c r="G18854" i="4"/>
  <c r="G18855" i="4"/>
  <c r="G18856" i="4"/>
  <c r="G18857" i="4"/>
  <c r="G18858" i="4"/>
  <c r="G18859" i="4"/>
  <c r="G18860" i="4"/>
  <c r="G18861" i="4"/>
  <c r="G18862" i="4"/>
  <c r="G18863" i="4"/>
  <c r="G18864" i="4"/>
  <c r="G18865" i="4"/>
  <c r="G18866" i="4"/>
  <c r="G18867" i="4"/>
  <c r="G18868" i="4"/>
  <c r="G18869" i="4"/>
  <c r="G18870" i="4"/>
  <c r="G18871" i="4"/>
  <c r="G18872" i="4"/>
  <c r="G18873" i="4"/>
  <c r="G18874" i="4"/>
  <c r="G18875" i="4"/>
  <c r="G18876" i="4"/>
  <c r="G18877" i="4"/>
  <c r="G18878" i="4"/>
  <c r="G18879" i="4"/>
  <c r="G18880" i="4"/>
  <c r="G18881" i="4"/>
  <c r="G18882" i="4"/>
  <c r="G18883" i="4"/>
  <c r="G18884" i="4"/>
  <c r="G18885" i="4"/>
  <c r="G18886" i="4"/>
  <c r="G18887" i="4"/>
  <c r="G18888" i="4"/>
  <c r="G18889" i="4"/>
  <c r="G18890" i="4"/>
  <c r="G18891" i="4"/>
  <c r="G18892" i="4"/>
  <c r="G18893" i="4"/>
  <c r="G18894" i="4"/>
  <c r="G18895" i="4"/>
  <c r="G18896" i="4"/>
  <c r="G18897" i="4"/>
  <c r="G18898" i="4"/>
  <c r="G18899" i="4"/>
  <c r="G18900" i="4"/>
  <c r="G18901" i="4"/>
  <c r="G18902" i="4"/>
  <c r="G18903" i="4"/>
  <c r="G18904" i="4"/>
  <c r="G18905" i="4"/>
  <c r="G18906" i="4"/>
  <c r="G18907" i="4"/>
  <c r="G18908" i="4"/>
  <c r="G18909" i="4"/>
  <c r="G18910" i="4"/>
  <c r="G18911" i="4"/>
  <c r="G18912" i="4"/>
  <c r="G18913" i="4"/>
  <c r="G18914" i="4"/>
  <c r="G18915" i="4"/>
  <c r="G18916" i="4"/>
  <c r="G18917" i="4"/>
  <c r="G18918" i="4"/>
  <c r="G18919" i="4"/>
  <c r="G18920" i="4"/>
  <c r="G18921" i="4"/>
  <c r="G18922" i="4"/>
  <c r="G18923" i="4"/>
  <c r="G18924" i="4"/>
  <c r="G18925" i="4"/>
  <c r="G18926" i="4"/>
  <c r="G18927" i="4"/>
  <c r="G18928" i="4"/>
  <c r="G18929" i="4"/>
  <c r="G18930" i="4"/>
  <c r="G18931" i="4"/>
  <c r="G18932" i="4"/>
  <c r="G18933" i="4"/>
  <c r="G18934" i="4"/>
  <c r="G18935" i="4"/>
  <c r="G18936" i="4"/>
  <c r="G18937" i="4"/>
  <c r="G18938" i="4"/>
  <c r="G18939" i="4"/>
  <c r="G18940" i="4"/>
  <c r="G18941" i="4"/>
  <c r="G18942" i="4"/>
  <c r="G18943" i="4"/>
  <c r="G18944" i="4"/>
  <c r="G18945" i="4"/>
  <c r="G18946" i="4"/>
  <c r="G18947" i="4"/>
  <c r="G18948" i="4"/>
  <c r="G18949" i="4"/>
  <c r="G18950" i="4"/>
  <c r="G18951" i="4"/>
  <c r="G18952" i="4"/>
  <c r="G18953" i="4"/>
  <c r="G18954" i="4"/>
  <c r="G18955" i="4"/>
  <c r="G18956" i="4"/>
  <c r="G18957" i="4"/>
  <c r="G18958" i="4"/>
  <c r="G18959" i="4"/>
  <c r="G18960" i="4"/>
  <c r="G18961" i="4"/>
  <c r="G18962" i="4"/>
  <c r="G18963" i="4"/>
  <c r="G18964" i="4"/>
  <c r="G18965" i="4"/>
  <c r="G18966" i="4"/>
  <c r="G18967" i="4"/>
  <c r="G18968" i="4"/>
  <c r="G18969" i="4"/>
  <c r="G18970" i="4"/>
  <c r="G18971" i="4"/>
  <c r="G18972" i="4"/>
  <c r="G18973" i="4"/>
  <c r="G18974" i="4"/>
  <c r="G18975" i="4"/>
  <c r="G18976" i="4"/>
  <c r="G18977" i="4"/>
  <c r="G18978" i="4"/>
  <c r="G18979" i="4"/>
  <c r="G18980" i="4"/>
  <c r="G18981" i="4"/>
  <c r="G18982" i="4"/>
  <c r="G18983" i="4"/>
  <c r="G18984" i="4"/>
  <c r="G18985" i="4"/>
  <c r="G18986" i="4"/>
  <c r="G18987" i="4"/>
  <c r="G18988" i="4"/>
  <c r="G18989" i="4"/>
  <c r="G18990" i="4"/>
  <c r="G18991" i="4"/>
  <c r="G18992" i="4"/>
  <c r="G18993" i="4"/>
  <c r="G18994" i="4"/>
  <c r="G18995" i="4"/>
  <c r="G18996" i="4"/>
  <c r="G18997" i="4"/>
  <c r="G18998" i="4"/>
  <c r="G18999" i="4"/>
  <c r="G19000" i="4"/>
  <c r="G19001" i="4"/>
  <c r="G19002" i="4"/>
  <c r="G19003" i="4"/>
  <c r="G19004" i="4"/>
  <c r="G19005" i="4"/>
  <c r="G19006" i="4"/>
  <c r="G19007" i="4"/>
  <c r="G19008" i="4"/>
  <c r="G19009" i="4"/>
  <c r="G19010" i="4"/>
  <c r="G19011" i="4"/>
  <c r="G19012" i="4"/>
  <c r="G19013" i="4"/>
  <c r="G19014" i="4"/>
  <c r="G19015" i="4"/>
  <c r="G19016" i="4"/>
  <c r="G19017" i="4"/>
  <c r="G19018" i="4"/>
  <c r="G19019" i="4"/>
  <c r="G19020" i="4"/>
  <c r="G19021" i="4"/>
  <c r="G19022" i="4"/>
  <c r="G19023" i="4"/>
  <c r="G19024" i="4"/>
  <c r="G19025" i="4"/>
  <c r="G19026" i="4"/>
  <c r="G19027" i="4"/>
  <c r="G19028" i="4"/>
  <c r="G19029" i="4"/>
  <c r="G19030" i="4"/>
  <c r="G19031" i="4"/>
  <c r="G19032" i="4"/>
  <c r="G19033" i="4"/>
  <c r="G19034" i="4"/>
  <c r="G19035" i="4"/>
  <c r="G19036" i="4"/>
  <c r="G19037" i="4"/>
  <c r="G19038" i="4"/>
  <c r="G19039" i="4"/>
  <c r="G19040" i="4"/>
  <c r="G19041" i="4"/>
  <c r="G19042" i="4"/>
  <c r="G19043" i="4"/>
  <c r="G19044" i="4"/>
  <c r="G19045" i="4"/>
  <c r="G19046" i="4"/>
  <c r="G19047" i="4"/>
  <c r="G19048" i="4"/>
  <c r="G19049" i="4"/>
  <c r="G19050" i="4"/>
  <c r="G19051" i="4"/>
  <c r="G19052" i="4"/>
  <c r="G19053" i="4"/>
  <c r="G19054" i="4"/>
  <c r="G19055" i="4"/>
  <c r="G19056" i="4"/>
  <c r="G19057" i="4"/>
  <c r="G19058" i="4"/>
  <c r="G19059" i="4"/>
  <c r="G19060" i="4"/>
  <c r="G19061" i="4"/>
  <c r="G19062" i="4"/>
  <c r="G19063" i="4"/>
  <c r="G19064" i="4"/>
  <c r="G19065" i="4"/>
  <c r="G19066" i="4"/>
  <c r="G19067" i="4"/>
  <c r="G19068" i="4"/>
  <c r="G19069" i="4"/>
  <c r="G19070" i="4"/>
  <c r="G19071" i="4"/>
  <c r="G19072" i="4"/>
  <c r="G19073" i="4"/>
  <c r="G19074" i="4"/>
  <c r="G19075" i="4"/>
  <c r="G19076" i="4"/>
  <c r="G19077" i="4"/>
  <c r="G19078" i="4"/>
  <c r="G19079" i="4"/>
  <c r="G19080" i="4"/>
  <c r="G19081" i="4"/>
  <c r="G19082" i="4"/>
  <c r="G19083" i="4"/>
  <c r="G19084" i="4"/>
  <c r="G19085" i="4"/>
  <c r="G19086" i="4"/>
  <c r="G19087" i="4"/>
  <c r="G19088" i="4"/>
  <c r="G19089" i="4"/>
  <c r="G19090" i="4"/>
  <c r="G19091" i="4"/>
  <c r="G19092" i="4"/>
  <c r="G19093" i="4"/>
  <c r="G19094" i="4"/>
  <c r="G19095" i="4"/>
  <c r="G19096" i="4"/>
  <c r="G19097" i="4"/>
  <c r="G19098" i="4"/>
  <c r="G19099" i="4"/>
  <c r="G19100" i="4"/>
  <c r="G19101" i="4"/>
  <c r="G19102" i="4"/>
  <c r="G19103" i="4"/>
  <c r="G19104" i="4"/>
  <c r="G19105" i="4"/>
  <c r="G19106" i="4"/>
  <c r="G19107" i="4"/>
  <c r="G19108" i="4"/>
  <c r="G19109" i="4"/>
  <c r="G19110" i="4"/>
  <c r="G19111" i="4"/>
  <c r="G19112" i="4"/>
  <c r="G19113" i="4"/>
  <c r="G19114" i="4"/>
  <c r="G19115" i="4"/>
  <c r="G19116" i="4"/>
  <c r="G19117" i="4"/>
  <c r="G19118" i="4"/>
  <c r="G19119" i="4"/>
  <c r="G19120" i="4"/>
  <c r="G19121" i="4"/>
  <c r="G19122" i="4"/>
  <c r="G19123" i="4"/>
  <c r="G19124" i="4"/>
  <c r="G19125" i="4"/>
  <c r="G19126" i="4"/>
  <c r="G19127" i="4"/>
  <c r="G19128" i="4"/>
  <c r="G19129" i="4"/>
  <c r="G19130" i="4"/>
  <c r="G19131" i="4"/>
  <c r="G19132" i="4"/>
  <c r="G19133" i="4"/>
  <c r="G19134" i="4"/>
  <c r="G19135" i="4"/>
  <c r="G19136" i="4"/>
  <c r="G19137" i="4"/>
  <c r="G19138" i="4"/>
  <c r="G19139" i="4"/>
  <c r="G19140" i="4"/>
  <c r="G19141" i="4"/>
  <c r="G19142" i="4"/>
  <c r="G19143" i="4"/>
  <c r="G19144" i="4"/>
  <c r="G19145" i="4"/>
  <c r="G19146" i="4"/>
  <c r="G19147" i="4"/>
  <c r="G19148" i="4"/>
  <c r="G19149" i="4"/>
  <c r="G19150" i="4"/>
  <c r="G19151" i="4"/>
  <c r="G19152" i="4"/>
  <c r="G19153" i="4"/>
  <c r="G19154" i="4"/>
  <c r="G19155" i="4"/>
  <c r="G19156" i="4"/>
  <c r="G19157" i="4"/>
  <c r="G19158" i="4"/>
  <c r="G19159" i="4"/>
  <c r="G19160" i="4"/>
  <c r="G19161" i="4"/>
  <c r="G19162" i="4"/>
  <c r="G19163" i="4"/>
  <c r="G19164" i="4"/>
  <c r="G19165" i="4"/>
  <c r="G19166" i="4"/>
  <c r="G19167" i="4"/>
  <c r="G19168" i="4"/>
  <c r="G19169" i="4"/>
  <c r="G19170" i="4"/>
  <c r="G19171" i="4"/>
  <c r="G19172" i="4"/>
  <c r="G19173" i="4"/>
  <c r="G19174" i="4"/>
  <c r="G19175" i="4"/>
  <c r="G19176" i="4"/>
  <c r="G19177" i="4"/>
  <c r="G19178" i="4"/>
  <c r="G19179" i="4"/>
  <c r="G19180" i="4"/>
  <c r="G19181" i="4"/>
  <c r="G19182" i="4"/>
  <c r="G19183" i="4"/>
  <c r="G19184" i="4"/>
  <c r="G19185" i="4"/>
  <c r="G19186" i="4"/>
  <c r="G19187" i="4"/>
  <c r="G19188" i="4"/>
  <c r="G19189" i="4"/>
  <c r="G19190" i="4"/>
  <c r="G19191" i="4"/>
  <c r="G19192" i="4"/>
  <c r="G19193" i="4"/>
  <c r="G19194" i="4"/>
  <c r="G19195" i="4"/>
  <c r="G19196" i="4"/>
  <c r="G19197" i="4"/>
  <c r="G19198" i="4"/>
  <c r="G19199" i="4"/>
  <c r="G19200" i="4"/>
  <c r="G19201" i="4"/>
  <c r="G19202" i="4"/>
  <c r="G19203" i="4"/>
  <c r="G19204" i="4"/>
  <c r="G19205" i="4"/>
  <c r="G19206" i="4"/>
  <c r="G19207" i="4"/>
  <c r="G19208" i="4"/>
  <c r="G19209" i="4"/>
  <c r="G19210" i="4"/>
  <c r="G19211" i="4"/>
  <c r="G19212" i="4"/>
  <c r="G19213" i="4"/>
  <c r="G19214" i="4"/>
  <c r="G19215" i="4"/>
  <c r="G19216" i="4"/>
  <c r="G19217" i="4"/>
  <c r="G19218" i="4"/>
  <c r="G19219" i="4"/>
  <c r="G19220" i="4"/>
  <c r="G19221" i="4"/>
  <c r="G19222" i="4"/>
  <c r="G19223" i="4"/>
  <c r="G19224" i="4"/>
  <c r="G19225" i="4"/>
  <c r="G19226" i="4"/>
  <c r="G19227" i="4"/>
  <c r="G19228" i="4"/>
  <c r="G19229" i="4"/>
  <c r="G19230" i="4"/>
  <c r="G19231" i="4"/>
  <c r="G19232" i="4"/>
  <c r="G19233" i="4"/>
  <c r="G19234" i="4"/>
  <c r="G19235" i="4"/>
  <c r="G19236" i="4"/>
  <c r="G19237" i="4"/>
  <c r="G19238" i="4"/>
  <c r="G19239" i="4"/>
  <c r="G19240" i="4"/>
  <c r="G19241" i="4"/>
  <c r="G19242" i="4"/>
  <c r="G19243" i="4"/>
  <c r="G19244" i="4"/>
  <c r="G19245" i="4"/>
  <c r="G19246" i="4"/>
  <c r="G19247" i="4"/>
  <c r="G19248" i="4"/>
  <c r="G19249" i="4"/>
  <c r="G19250" i="4"/>
  <c r="G19251" i="4"/>
  <c r="G19252" i="4"/>
  <c r="G19253" i="4"/>
  <c r="G19254" i="4"/>
  <c r="G19255" i="4"/>
  <c r="G19256" i="4"/>
  <c r="G19257" i="4"/>
  <c r="G19258" i="4"/>
  <c r="G19259" i="4"/>
  <c r="G19260" i="4"/>
  <c r="G19261" i="4"/>
  <c r="G19262" i="4"/>
  <c r="G19263" i="4"/>
  <c r="G19264" i="4"/>
  <c r="G19265" i="4"/>
  <c r="G19266" i="4"/>
  <c r="G19267" i="4"/>
  <c r="G19268" i="4"/>
  <c r="G19269" i="4"/>
  <c r="G19270" i="4"/>
  <c r="G19271" i="4"/>
  <c r="G19272" i="4"/>
  <c r="G19273" i="4"/>
  <c r="G19274" i="4"/>
  <c r="G19275" i="4"/>
  <c r="G19276" i="4"/>
  <c r="G19277" i="4"/>
  <c r="G19278" i="4"/>
  <c r="G19279" i="4"/>
  <c r="G19280" i="4"/>
  <c r="G19281" i="4"/>
  <c r="G19282" i="4"/>
  <c r="G19283" i="4"/>
  <c r="G19284" i="4"/>
  <c r="G19285" i="4"/>
  <c r="G19286" i="4"/>
  <c r="G19287" i="4"/>
  <c r="G19288" i="4"/>
  <c r="G19289" i="4"/>
  <c r="G19290" i="4"/>
  <c r="G19291" i="4"/>
  <c r="G19292" i="4"/>
  <c r="G19293" i="4"/>
  <c r="G19294" i="4"/>
  <c r="G19295" i="4"/>
  <c r="G19296" i="4"/>
  <c r="G19297" i="4"/>
  <c r="G19298" i="4"/>
  <c r="G19299" i="4"/>
  <c r="G19300" i="4"/>
  <c r="G19301" i="4"/>
  <c r="G19302" i="4"/>
  <c r="G19303" i="4"/>
  <c r="G19304" i="4"/>
  <c r="G19305" i="4"/>
  <c r="G19306" i="4"/>
  <c r="G19307" i="4"/>
  <c r="G19308" i="4"/>
  <c r="G19309" i="4"/>
  <c r="G19310" i="4"/>
  <c r="G19311" i="4"/>
  <c r="G19312" i="4"/>
  <c r="G19313" i="4"/>
  <c r="G19314" i="4"/>
  <c r="G19315" i="4"/>
  <c r="G19316" i="4"/>
  <c r="G19317" i="4"/>
  <c r="G19318" i="4"/>
  <c r="G19319" i="4"/>
  <c r="G19320" i="4"/>
  <c r="G19321" i="4"/>
  <c r="G19322" i="4"/>
  <c r="G19323" i="4"/>
  <c r="G19324" i="4"/>
  <c r="G19325" i="4"/>
  <c r="G19326" i="4"/>
  <c r="G19327" i="4"/>
  <c r="G19328" i="4"/>
  <c r="G19329" i="4"/>
  <c r="G19330" i="4"/>
  <c r="G19331" i="4"/>
  <c r="G19332" i="4"/>
  <c r="G19333" i="4"/>
  <c r="G19334" i="4"/>
  <c r="G19335" i="4"/>
  <c r="G19336" i="4"/>
  <c r="G19337" i="4"/>
  <c r="G19338" i="4"/>
  <c r="G19339" i="4"/>
  <c r="G19340" i="4"/>
  <c r="G19341" i="4"/>
  <c r="G19342" i="4"/>
  <c r="G19343" i="4"/>
  <c r="G19344" i="4"/>
  <c r="G19345" i="4"/>
  <c r="G19346" i="4"/>
  <c r="G19347" i="4"/>
  <c r="G19348" i="4"/>
  <c r="G19349" i="4"/>
  <c r="G19350" i="4"/>
  <c r="G19351" i="4"/>
  <c r="G19352" i="4"/>
  <c r="G19353" i="4"/>
  <c r="G19354" i="4"/>
  <c r="G19355" i="4"/>
  <c r="G19356" i="4"/>
  <c r="G19357" i="4"/>
  <c r="G19358" i="4"/>
  <c r="G19359" i="4"/>
  <c r="G19360" i="4"/>
  <c r="G19361" i="4"/>
  <c r="G19362" i="4"/>
  <c r="G19363" i="4"/>
  <c r="G19364" i="4"/>
  <c r="G19365" i="4"/>
  <c r="G19366" i="4"/>
  <c r="G19367" i="4"/>
  <c r="G19368" i="4"/>
  <c r="G19369" i="4"/>
  <c r="G19370" i="4"/>
  <c r="G19371" i="4"/>
  <c r="G19372" i="4"/>
  <c r="G19373" i="4"/>
  <c r="G19374" i="4"/>
  <c r="G19375" i="4"/>
  <c r="G19376" i="4"/>
  <c r="G19377" i="4"/>
  <c r="G19378" i="4"/>
  <c r="G19379" i="4"/>
  <c r="G19380" i="4"/>
  <c r="G19381" i="4"/>
  <c r="G19382" i="4"/>
  <c r="G19383" i="4"/>
  <c r="G19384" i="4"/>
  <c r="G19385" i="4"/>
  <c r="G19386" i="4"/>
  <c r="G19387" i="4"/>
  <c r="G19388" i="4"/>
  <c r="G19389" i="4"/>
  <c r="G19390" i="4"/>
  <c r="G19391" i="4"/>
  <c r="G19392" i="4"/>
  <c r="G19393" i="4"/>
  <c r="G19394" i="4"/>
  <c r="G19395" i="4"/>
  <c r="G19396" i="4"/>
  <c r="G19397" i="4"/>
  <c r="G19398" i="4"/>
  <c r="G19399" i="4"/>
  <c r="G19400" i="4"/>
  <c r="G19401" i="4"/>
  <c r="G19402" i="4"/>
  <c r="G19403" i="4"/>
  <c r="G19404" i="4"/>
  <c r="G19405" i="4"/>
  <c r="G19406" i="4"/>
  <c r="G19407" i="4"/>
  <c r="G19408" i="4"/>
  <c r="G19409" i="4"/>
  <c r="G19410" i="4"/>
  <c r="G19411" i="4"/>
  <c r="G19412" i="4"/>
  <c r="G19413" i="4"/>
  <c r="G19414" i="4"/>
  <c r="G19415" i="4"/>
  <c r="G19416" i="4"/>
  <c r="G19417" i="4"/>
  <c r="G19418" i="4"/>
  <c r="G19419" i="4"/>
  <c r="G19420" i="4"/>
  <c r="G19421" i="4"/>
  <c r="G19422" i="4"/>
  <c r="G19423" i="4"/>
  <c r="G19424" i="4"/>
  <c r="G19425" i="4"/>
  <c r="G19426" i="4"/>
  <c r="G19427" i="4"/>
  <c r="G19428" i="4"/>
  <c r="G19429" i="4"/>
  <c r="G19430" i="4"/>
  <c r="G19431" i="4"/>
  <c r="G19432" i="4"/>
  <c r="G19433" i="4"/>
  <c r="G19434" i="4"/>
  <c r="G19435" i="4"/>
  <c r="G19436" i="4"/>
  <c r="G19437" i="4"/>
  <c r="G19438" i="4"/>
  <c r="G19439" i="4"/>
  <c r="G19440" i="4"/>
  <c r="G19441" i="4"/>
  <c r="G19442" i="4"/>
  <c r="G19443" i="4"/>
  <c r="G19444" i="4"/>
  <c r="G19445" i="4"/>
  <c r="G19446" i="4"/>
  <c r="G19447" i="4"/>
  <c r="G19448" i="4"/>
  <c r="G19449" i="4"/>
  <c r="G19450" i="4"/>
  <c r="G19451" i="4"/>
  <c r="G19452" i="4"/>
  <c r="G19453" i="4"/>
  <c r="G19454" i="4"/>
  <c r="G19455" i="4"/>
  <c r="G19456" i="4"/>
  <c r="G19457" i="4"/>
  <c r="G19458" i="4"/>
  <c r="G19459" i="4"/>
  <c r="G19460" i="4"/>
  <c r="G19461" i="4"/>
  <c r="G19462" i="4"/>
  <c r="G19463" i="4"/>
  <c r="G19464" i="4"/>
  <c r="G19465" i="4"/>
  <c r="G19466" i="4"/>
  <c r="G19467" i="4"/>
  <c r="G19468" i="4"/>
  <c r="G19469" i="4"/>
  <c r="G19470" i="4"/>
  <c r="G19471" i="4"/>
  <c r="G19472" i="4"/>
  <c r="G19473" i="4"/>
  <c r="G19474" i="4"/>
  <c r="G19475" i="4"/>
  <c r="G19476" i="4"/>
  <c r="G19477" i="4"/>
  <c r="G19478" i="4"/>
  <c r="G19479" i="4"/>
  <c r="G19480" i="4"/>
  <c r="G19481" i="4"/>
  <c r="G19482" i="4"/>
  <c r="G19483" i="4"/>
  <c r="G19484" i="4"/>
  <c r="G19485" i="4"/>
  <c r="G19486" i="4"/>
  <c r="G19487" i="4"/>
  <c r="G19488" i="4"/>
  <c r="G19489" i="4"/>
  <c r="G19490" i="4"/>
  <c r="G19491" i="4"/>
  <c r="G19492" i="4"/>
  <c r="G19493" i="4"/>
  <c r="G19494" i="4"/>
  <c r="G19495" i="4"/>
  <c r="G19496" i="4"/>
  <c r="G19497" i="4"/>
  <c r="G19498" i="4"/>
  <c r="G19499" i="4"/>
  <c r="G19500" i="4"/>
  <c r="G19501" i="4"/>
  <c r="G19502" i="4"/>
  <c r="G19503" i="4"/>
  <c r="G19504" i="4"/>
  <c r="G19505" i="4"/>
  <c r="G19506" i="4"/>
  <c r="G19507" i="4"/>
  <c r="G19508" i="4"/>
  <c r="G19509" i="4"/>
  <c r="G19510" i="4"/>
  <c r="G19511" i="4"/>
  <c r="G19512" i="4"/>
  <c r="G19513" i="4"/>
  <c r="G19514" i="4"/>
  <c r="G19515" i="4"/>
  <c r="G19516" i="4"/>
  <c r="G19517" i="4"/>
  <c r="G19518" i="4"/>
  <c r="G19519" i="4"/>
  <c r="G19520" i="4"/>
  <c r="G19521" i="4"/>
  <c r="G19522" i="4"/>
  <c r="G19523" i="4"/>
  <c r="G19524" i="4"/>
  <c r="G19525" i="4"/>
  <c r="G19526" i="4"/>
  <c r="G19527" i="4"/>
  <c r="G19528" i="4"/>
  <c r="G19529" i="4"/>
  <c r="G19530" i="4"/>
  <c r="G19531" i="4"/>
  <c r="G19532" i="4"/>
  <c r="G19533" i="4"/>
  <c r="G19534" i="4"/>
  <c r="G19535" i="4"/>
  <c r="G19536" i="4"/>
  <c r="G19537" i="4"/>
  <c r="G19538" i="4"/>
  <c r="G19539" i="4"/>
  <c r="G19540" i="4"/>
  <c r="G19541" i="4"/>
  <c r="G19542" i="4"/>
  <c r="G19543" i="4"/>
  <c r="G19544" i="4"/>
  <c r="G19545" i="4"/>
  <c r="G19546" i="4"/>
  <c r="G19547" i="4"/>
  <c r="G19548" i="4"/>
  <c r="G19549" i="4"/>
  <c r="G19550" i="4"/>
  <c r="G19551" i="4"/>
  <c r="G19552" i="4"/>
  <c r="G19553" i="4"/>
  <c r="G19554" i="4"/>
  <c r="G19555" i="4"/>
  <c r="G19556" i="4"/>
  <c r="G19557" i="4"/>
  <c r="G19558" i="4"/>
  <c r="G19559" i="4"/>
  <c r="G19560" i="4"/>
  <c r="G19561" i="4"/>
  <c r="G19562" i="4"/>
  <c r="G19563" i="4"/>
  <c r="G19564" i="4"/>
  <c r="G19565" i="4"/>
  <c r="G19566" i="4"/>
  <c r="G19567" i="4"/>
  <c r="G19568" i="4"/>
  <c r="G19569" i="4"/>
  <c r="G19570" i="4"/>
  <c r="G19571" i="4"/>
  <c r="G19572" i="4"/>
  <c r="G19573" i="4"/>
  <c r="G19574" i="4"/>
  <c r="G19575" i="4"/>
  <c r="G19576" i="4"/>
  <c r="G19577" i="4"/>
  <c r="G19578" i="4"/>
  <c r="G19579" i="4"/>
  <c r="G19580" i="4"/>
  <c r="G19581" i="4"/>
  <c r="G19582" i="4"/>
  <c r="G19583" i="4"/>
  <c r="G19584" i="4"/>
  <c r="G19585" i="4"/>
  <c r="G19586" i="4"/>
  <c r="G19587" i="4"/>
  <c r="G19588" i="4"/>
  <c r="G19589" i="4"/>
  <c r="G19590" i="4"/>
  <c r="G19591" i="4"/>
  <c r="G19592" i="4"/>
  <c r="G19593" i="4"/>
  <c r="G19594" i="4"/>
  <c r="G19595" i="4"/>
  <c r="G19596" i="4"/>
  <c r="G19597" i="4"/>
  <c r="G19598" i="4"/>
  <c r="G19599" i="4"/>
  <c r="G19600" i="4"/>
  <c r="G19601" i="4"/>
  <c r="G19602" i="4"/>
  <c r="G19603" i="4"/>
  <c r="G19604" i="4"/>
  <c r="G19605" i="4"/>
  <c r="G19606" i="4"/>
  <c r="G19607" i="4"/>
  <c r="G19608" i="4"/>
  <c r="G19609" i="4"/>
  <c r="G19610" i="4"/>
  <c r="G19611" i="4"/>
  <c r="G19612" i="4"/>
  <c r="G19613" i="4"/>
  <c r="G19614" i="4"/>
  <c r="G19615" i="4"/>
  <c r="G19616" i="4"/>
  <c r="G19617" i="4"/>
  <c r="G19618" i="4"/>
  <c r="G19619" i="4"/>
  <c r="G19620" i="4"/>
  <c r="G19621" i="4"/>
  <c r="G19622" i="4"/>
  <c r="G19623" i="4"/>
  <c r="G19624" i="4"/>
  <c r="G19625" i="4"/>
  <c r="G19626" i="4"/>
  <c r="G19627" i="4"/>
  <c r="G19628" i="4"/>
  <c r="G19629" i="4"/>
  <c r="G19630" i="4"/>
  <c r="G19631" i="4"/>
  <c r="G19632" i="4"/>
  <c r="G19633" i="4"/>
  <c r="G19634" i="4"/>
  <c r="G19635" i="4"/>
  <c r="G19636" i="4"/>
  <c r="G19637" i="4"/>
  <c r="G19638" i="4"/>
  <c r="G19639" i="4"/>
  <c r="G19640" i="4"/>
  <c r="G19641" i="4"/>
  <c r="G19642" i="4"/>
  <c r="G19643" i="4"/>
  <c r="G19644" i="4"/>
  <c r="G19645" i="4"/>
  <c r="G19646" i="4"/>
  <c r="G19647" i="4"/>
  <c r="G19648" i="4"/>
  <c r="G19649" i="4"/>
  <c r="G19650" i="4"/>
  <c r="G19651" i="4"/>
  <c r="G19652" i="4"/>
  <c r="G19653" i="4"/>
  <c r="G19654" i="4"/>
  <c r="G19655" i="4"/>
  <c r="G19656" i="4"/>
  <c r="G19657" i="4"/>
  <c r="G19658" i="4"/>
  <c r="G19659" i="4"/>
  <c r="G19660" i="4"/>
  <c r="G19661" i="4"/>
  <c r="G19662" i="4"/>
  <c r="G19663" i="4"/>
  <c r="G19664" i="4"/>
  <c r="G19665" i="4"/>
  <c r="G19666" i="4"/>
  <c r="G19667" i="4"/>
  <c r="G19668" i="4"/>
  <c r="G19669" i="4"/>
  <c r="G19670" i="4"/>
  <c r="G19671" i="4"/>
  <c r="G19672" i="4"/>
  <c r="G19673" i="4"/>
  <c r="G19674" i="4"/>
  <c r="G19675" i="4"/>
  <c r="G19676" i="4"/>
  <c r="G19677" i="4"/>
  <c r="G19678" i="4"/>
  <c r="G19679" i="4"/>
  <c r="G19680" i="4"/>
  <c r="G19681" i="4"/>
  <c r="G19682" i="4"/>
  <c r="G19683" i="4"/>
  <c r="G19684" i="4"/>
  <c r="G19685" i="4"/>
  <c r="G19686" i="4"/>
  <c r="G19687" i="4"/>
  <c r="G19688" i="4"/>
  <c r="G19689" i="4"/>
  <c r="G19690" i="4"/>
  <c r="G19691" i="4"/>
  <c r="G19692" i="4"/>
  <c r="G19693" i="4"/>
  <c r="G19694" i="4"/>
  <c r="G19695" i="4"/>
  <c r="G19696" i="4"/>
  <c r="G19697" i="4"/>
  <c r="G19698" i="4"/>
  <c r="G19699" i="4"/>
  <c r="G19700" i="4"/>
  <c r="G19701" i="4"/>
  <c r="G19702" i="4"/>
  <c r="G19703" i="4"/>
  <c r="G19704" i="4"/>
  <c r="G19705" i="4"/>
  <c r="G19706" i="4"/>
  <c r="G19707" i="4"/>
  <c r="G19708" i="4"/>
  <c r="G19709" i="4"/>
  <c r="G19710" i="4"/>
  <c r="G19711" i="4"/>
  <c r="G19712" i="4"/>
  <c r="G19713" i="4"/>
  <c r="G19714" i="4"/>
  <c r="G19715" i="4"/>
  <c r="G19716" i="4"/>
  <c r="G19717" i="4"/>
  <c r="G19718" i="4"/>
  <c r="G19719" i="4"/>
  <c r="G19720" i="4"/>
  <c r="G19721" i="4"/>
  <c r="G19722" i="4"/>
  <c r="G19723" i="4"/>
  <c r="G19724" i="4"/>
  <c r="G19725" i="4"/>
  <c r="G19726" i="4"/>
  <c r="G19727" i="4"/>
  <c r="G19728" i="4"/>
  <c r="G19729" i="4"/>
  <c r="G19730" i="4"/>
  <c r="G19731" i="4"/>
  <c r="G19732" i="4"/>
  <c r="G19733" i="4"/>
  <c r="G19734" i="4"/>
  <c r="G19735" i="4"/>
  <c r="G19736" i="4"/>
  <c r="G19737" i="4"/>
  <c r="G19738" i="4"/>
  <c r="G19739" i="4"/>
  <c r="G19740" i="4"/>
  <c r="G19741" i="4"/>
  <c r="G19742" i="4"/>
  <c r="G19743" i="4"/>
  <c r="G19744" i="4"/>
  <c r="G19745" i="4"/>
  <c r="G19746" i="4"/>
  <c r="G19747" i="4"/>
  <c r="G19748" i="4"/>
  <c r="G19749" i="4"/>
  <c r="G19750" i="4"/>
  <c r="G19751" i="4"/>
  <c r="G19752" i="4"/>
  <c r="G19753" i="4"/>
  <c r="G19754" i="4"/>
  <c r="G19755" i="4"/>
  <c r="G19756" i="4"/>
  <c r="G19757" i="4"/>
  <c r="G19758" i="4"/>
  <c r="G19759" i="4"/>
  <c r="G19760" i="4"/>
  <c r="G19761" i="4"/>
  <c r="G19762" i="4"/>
  <c r="G19763" i="4"/>
  <c r="G19764" i="4"/>
  <c r="G19765" i="4"/>
  <c r="G19766" i="4"/>
  <c r="G19767" i="4"/>
  <c r="G19768" i="4"/>
  <c r="G19769" i="4"/>
  <c r="G19770" i="4"/>
  <c r="G19771" i="4"/>
  <c r="G19772" i="4"/>
  <c r="G19773" i="4"/>
  <c r="G19774" i="4"/>
  <c r="G19775" i="4"/>
  <c r="G19776" i="4"/>
  <c r="G19777" i="4"/>
  <c r="G19778" i="4"/>
  <c r="G19779" i="4"/>
  <c r="G19780" i="4"/>
  <c r="G19781" i="4"/>
  <c r="G19782" i="4"/>
  <c r="G19783" i="4"/>
  <c r="G19784" i="4"/>
  <c r="G19785" i="4"/>
  <c r="G19786" i="4"/>
  <c r="G19787" i="4"/>
  <c r="G19788" i="4"/>
  <c r="G19789" i="4"/>
  <c r="G19790" i="4"/>
  <c r="G19791" i="4"/>
  <c r="G19792" i="4"/>
  <c r="G19793" i="4"/>
  <c r="G19794" i="4"/>
  <c r="G19795" i="4"/>
  <c r="G19796" i="4"/>
  <c r="G19797" i="4"/>
  <c r="G19798" i="4"/>
  <c r="G19799" i="4"/>
  <c r="G19800" i="4"/>
  <c r="G19801" i="4"/>
  <c r="G19802" i="4"/>
  <c r="G19803" i="4"/>
  <c r="G19804" i="4"/>
  <c r="G19805" i="4"/>
  <c r="G19806" i="4"/>
  <c r="G19807" i="4"/>
  <c r="G19808" i="4"/>
  <c r="G19809" i="4"/>
  <c r="G19810" i="4"/>
  <c r="G19811" i="4"/>
  <c r="G19812" i="4"/>
  <c r="G19813" i="4"/>
  <c r="G19814" i="4"/>
  <c r="G19815" i="4"/>
  <c r="G19816" i="4"/>
  <c r="G19817" i="4"/>
  <c r="G19818" i="4"/>
  <c r="G19819" i="4"/>
  <c r="G19820" i="4"/>
  <c r="G19821" i="4"/>
  <c r="G19822" i="4"/>
  <c r="G19823" i="4"/>
  <c r="G19824" i="4"/>
  <c r="G19825" i="4"/>
  <c r="G19826" i="4"/>
  <c r="G19827" i="4"/>
  <c r="G19828" i="4"/>
  <c r="G19829" i="4"/>
  <c r="G19830" i="4"/>
  <c r="G19831" i="4"/>
  <c r="G19832" i="4"/>
  <c r="G19833" i="4"/>
  <c r="G19834" i="4"/>
  <c r="G19835" i="4"/>
  <c r="G19836" i="4"/>
  <c r="G19837" i="4"/>
  <c r="G19838" i="4"/>
  <c r="G19839" i="4"/>
  <c r="G19840" i="4"/>
  <c r="G19841" i="4"/>
  <c r="G19842" i="4"/>
  <c r="G19843" i="4"/>
  <c r="G19844" i="4"/>
  <c r="G19845" i="4"/>
  <c r="G19846" i="4"/>
  <c r="G19847" i="4"/>
  <c r="G19848" i="4"/>
  <c r="G19849" i="4"/>
  <c r="G19850" i="4"/>
  <c r="G19851" i="4"/>
  <c r="G19852" i="4"/>
  <c r="G19853" i="4"/>
  <c r="G19854" i="4"/>
  <c r="G19855" i="4"/>
  <c r="G19856" i="4"/>
  <c r="G19857" i="4"/>
  <c r="G19858" i="4"/>
  <c r="G19859" i="4"/>
  <c r="G19860" i="4"/>
  <c r="G19861" i="4"/>
  <c r="G19862" i="4"/>
  <c r="G19863" i="4"/>
  <c r="G19864" i="4"/>
  <c r="G19865" i="4"/>
  <c r="G19866" i="4"/>
  <c r="G19867" i="4"/>
  <c r="G19868" i="4"/>
  <c r="G19869" i="4"/>
  <c r="G19870" i="4"/>
  <c r="G19871" i="4"/>
  <c r="G19872" i="4"/>
  <c r="G19873" i="4"/>
  <c r="G19874" i="4"/>
  <c r="G19875" i="4"/>
  <c r="G19876" i="4"/>
  <c r="G19877" i="4"/>
  <c r="G19878" i="4"/>
  <c r="G19879" i="4"/>
  <c r="G19880" i="4"/>
  <c r="G19881" i="4"/>
  <c r="G19882" i="4"/>
  <c r="G19883" i="4"/>
  <c r="G19884" i="4"/>
  <c r="G19885" i="4"/>
  <c r="G19886" i="4"/>
  <c r="G19887" i="4"/>
  <c r="G19888" i="4"/>
  <c r="G19889" i="4"/>
  <c r="G19890" i="4"/>
  <c r="G19891" i="4"/>
  <c r="G19892" i="4"/>
  <c r="G19893" i="4"/>
  <c r="G19894" i="4"/>
  <c r="G19895" i="4"/>
  <c r="G19896" i="4"/>
  <c r="G19897" i="4"/>
  <c r="G19898" i="4"/>
  <c r="G19899" i="4"/>
  <c r="G19900" i="4"/>
  <c r="G19901" i="4"/>
  <c r="G19902" i="4"/>
  <c r="G19903" i="4"/>
  <c r="G19904" i="4"/>
  <c r="G19905" i="4"/>
  <c r="G19906" i="4"/>
  <c r="G19907" i="4"/>
  <c r="G19908" i="4"/>
  <c r="G19909" i="4"/>
  <c r="G19910" i="4"/>
  <c r="G19911" i="4"/>
  <c r="G19912" i="4"/>
  <c r="G19913" i="4"/>
  <c r="G19914" i="4"/>
  <c r="G19915" i="4"/>
  <c r="G19916" i="4"/>
  <c r="G19917" i="4"/>
  <c r="G19918" i="4"/>
  <c r="G19919" i="4"/>
  <c r="G19920" i="4"/>
  <c r="G19921" i="4"/>
  <c r="G19922" i="4"/>
  <c r="G19923" i="4"/>
  <c r="G19924" i="4"/>
  <c r="G19925" i="4"/>
  <c r="G19926" i="4"/>
  <c r="G19927" i="4"/>
  <c r="G19928" i="4"/>
  <c r="G19929" i="4"/>
  <c r="G19930" i="4"/>
  <c r="G19931" i="4"/>
  <c r="G19932" i="4"/>
  <c r="G19933" i="4"/>
  <c r="G19934" i="4"/>
  <c r="G19935" i="4"/>
  <c r="G19936" i="4"/>
  <c r="G19937" i="4"/>
  <c r="G19938" i="4"/>
  <c r="G19939" i="4"/>
  <c r="G19940" i="4"/>
  <c r="G19941" i="4"/>
  <c r="G19942" i="4"/>
  <c r="G19943" i="4"/>
  <c r="G19944" i="4"/>
  <c r="G19945" i="4"/>
  <c r="G19946" i="4"/>
  <c r="G19947" i="4"/>
  <c r="G19948" i="4"/>
  <c r="G19949" i="4"/>
  <c r="G19950" i="4"/>
  <c r="G19951" i="4"/>
  <c r="G19952" i="4"/>
  <c r="G19953" i="4"/>
  <c r="G19954" i="4"/>
  <c r="G19955" i="4"/>
  <c r="G19956" i="4"/>
  <c r="G19957" i="4"/>
  <c r="G19958" i="4"/>
  <c r="G19959" i="4"/>
  <c r="G19960" i="4"/>
  <c r="G19961" i="4"/>
  <c r="G19962" i="4"/>
  <c r="G19963" i="4"/>
  <c r="G19964" i="4"/>
  <c r="G19965" i="4"/>
  <c r="G19966" i="4"/>
  <c r="G19967" i="4"/>
  <c r="G19968" i="4"/>
  <c r="G19969" i="4"/>
  <c r="G19970" i="4"/>
  <c r="G19971" i="4"/>
  <c r="G19972" i="4"/>
  <c r="G19973" i="4"/>
  <c r="G19974" i="4"/>
  <c r="G19975" i="4"/>
  <c r="G19976" i="4"/>
  <c r="G19977" i="4"/>
  <c r="G19978" i="4"/>
  <c r="G19979" i="4"/>
  <c r="G19980" i="4"/>
  <c r="G19981" i="4"/>
  <c r="G19982" i="4"/>
  <c r="G19983" i="4"/>
  <c r="G19984" i="4"/>
  <c r="G19985" i="4"/>
  <c r="G19986" i="4"/>
  <c r="G19987" i="4"/>
  <c r="G19988" i="4"/>
  <c r="G19989" i="4"/>
  <c r="G19990" i="4"/>
  <c r="G19991" i="4"/>
  <c r="G19992" i="4"/>
  <c r="G19993" i="4"/>
  <c r="G19994" i="4"/>
  <c r="G19995" i="4"/>
  <c r="G19996" i="4"/>
  <c r="G19997" i="4"/>
  <c r="G19998" i="4"/>
  <c r="G19999" i="4"/>
  <c r="G20000" i="4"/>
  <c r="G20001" i="4"/>
  <c r="G20002" i="4"/>
  <c r="G20003" i="4"/>
  <c r="G20004" i="4"/>
  <c r="G20005" i="4"/>
  <c r="G20006" i="4"/>
  <c r="G20007" i="4"/>
  <c r="G20008" i="4"/>
  <c r="G20009" i="4"/>
  <c r="G20010" i="4"/>
  <c r="G20011" i="4"/>
  <c r="G20012" i="4"/>
  <c r="G20013" i="4"/>
  <c r="G20014" i="4"/>
  <c r="G20015" i="4"/>
  <c r="G20016" i="4"/>
  <c r="G20017" i="4"/>
  <c r="G20018" i="4"/>
  <c r="G20019" i="4"/>
  <c r="G20020" i="4"/>
  <c r="G20021" i="4"/>
  <c r="G20022" i="4"/>
  <c r="G20023" i="4"/>
  <c r="G20024" i="4"/>
  <c r="G20025" i="4"/>
  <c r="G20026" i="4"/>
  <c r="G20027" i="4"/>
  <c r="G20028" i="4"/>
  <c r="G20029" i="4"/>
  <c r="G20030" i="4"/>
  <c r="G20031" i="4"/>
  <c r="G20032" i="4"/>
  <c r="G20033" i="4"/>
  <c r="G20034" i="4"/>
  <c r="G20035" i="4"/>
  <c r="G20036" i="4"/>
  <c r="G20037" i="4"/>
  <c r="G20038" i="4"/>
  <c r="G20039" i="4"/>
  <c r="G20040" i="4"/>
  <c r="G20041" i="4"/>
  <c r="G20042" i="4"/>
  <c r="G20043" i="4"/>
  <c r="G20044" i="4"/>
  <c r="G20045" i="4"/>
  <c r="G20046" i="4"/>
  <c r="G20047" i="4"/>
  <c r="G20048" i="4"/>
  <c r="G20049" i="4"/>
  <c r="G20050" i="4"/>
  <c r="G20051" i="4"/>
  <c r="G20052" i="4"/>
  <c r="G20053" i="4"/>
  <c r="G20054" i="4"/>
  <c r="G20055" i="4"/>
  <c r="G20056" i="4"/>
  <c r="G20057" i="4"/>
  <c r="G20058" i="4"/>
  <c r="G20059" i="4"/>
  <c r="G20060" i="4"/>
  <c r="G20061" i="4"/>
  <c r="G20062" i="4"/>
  <c r="G20063" i="4"/>
  <c r="G20064" i="4"/>
  <c r="G20065" i="4"/>
  <c r="G20066" i="4"/>
  <c r="G20067" i="4"/>
  <c r="G20068" i="4"/>
  <c r="G20069" i="4"/>
  <c r="G20070" i="4"/>
  <c r="G20071" i="4"/>
  <c r="G20072" i="4"/>
  <c r="G20073" i="4"/>
  <c r="G20074" i="4"/>
  <c r="G20075" i="4"/>
  <c r="G20076" i="4"/>
  <c r="G20077" i="4"/>
  <c r="G20078" i="4"/>
  <c r="G20079" i="4"/>
  <c r="G20080" i="4"/>
  <c r="G20081" i="4"/>
  <c r="G20082" i="4"/>
  <c r="G20083" i="4"/>
  <c r="G20084" i="4"/>
  <c r="G20085" i="4"/>
  <c r="G20086" i="4"/>
  <c r="G20087" i="4"/>
  <c r="G20088" i="4"/>
  <c r="G20089" i="4"/>
  <c r="G20090" i="4"/>
  <c r="G20091" i="4"/>
  <c r="G20092" i="4"/>
  <c r="G20093" i="4"/>
  <c r="G20094" i="4"/>
  <c r="G20095" i="4"/>
  <c r="G20096" i="4"/>
  <c r="G20097" i="4"/>
  <c r="G20098" i="4"/>
  <c r="G20099" i="4"/>
  <c r="G20100" i="4"/>
  <c r="G20101" i="4"/>
  <c r="G20102" i="4"/>
  <c r="G20103" i="4"/>
  <c r="G20104" i="4"/>
  <c r="G20105" i="4"/>
  <c r="G20106" i="4"/>
  <c r="G20107" i="4"/>
  <c r="G20108" i="4"/>
  <c r="G20109" i="4"/>
  <c r="G20110" i="4"/>
  <c r="G20111" i="4"/>
  <c r="G20112" i="4"/>
  <c r="G20113" i="4"/>
  <c r="G20114" i="4"/>
  <c r="G20115" i="4"/>
  <c r="G20116" i="4"/>
  <c r="G20117" i="4"/>
  <c r="G20118" i="4"/>
  <c r="G20119" i="4"/>
  <c r="G20120" i="4"/>
  <c r="G20121" i="4"/>
  <c r="G20122" i="4"/>
  <c r="G20123" i="4"/>
  <c r="G20124" i="4"/>
  <c r="G20125" i="4"/>
  <c r="G20126" i="4"/>
  <c r="G20127" i="4"/>
  <c r="G20128" i="4"/>
  <c r="G20129" i="4"/>
  <c r="G20130" i="4"/>
  <c r="G20131" i="4"/>
  <c r="G20132" i="4"/>
  <c r="G20133" i="4"/>
  <c r="G20134" i="4"/>
  <c r="G20135" i="4"/>
  <c r="G20136" i="4"/>
  <c r="G20137" i="4"/>
  <c r="G20138" i="4"/>
  <c r="G20139" i="4"/>
  <c r="G20140" i="4"/>
  <c r="G20141" i="4"/>
  <c r="G20142" i="4"/>
  <c r="G20143" i="4"/>
  <c r="G20144" i="4"/>
  <c r="G20145" i="4"/>
  <c r="G20146" i="4"/>
  <c r="G20147" i="4"/>
  <c r="G20148" i="4"/>
  <c r="G20149" i="4"/>
  <c r="G20150" i="4"/>
  <c r="G20151" i="4"/>
  <c r="G20152" i="4"/>
  <c r="G20153" i="4"/>
  <c r="G20154" i="4"/>
  <c r="G20155" i="4"/>
  <c r="G20156" i="4"/>
  <c r="G20157" i="4"/>
  <c r="G20158" i="4"/>
  <c r="G20159" i="4"/>
  <c r="G20160" i="4"/>
  <c r="G20161" i="4"/>
  <c r="G20162" i="4"/>
  <c r="G20163" i="4"/>
  <c r="G20164" i="4"/>
  <c r="G20165" i="4"/>
  <c r="G20166" i="4"/>
  <c r="G20167" i="4"/>
  <c r="G20168" i="4"/>
  <c r="G20169" i="4"/>
  <c r="G20170" i="4"/>
  <c r="G20171" i="4"/>
  <c r="G20172" i="4"/>
  <c r="G20173" i="4"/>
  <c r="G20174" i="4"/>
  <c r="G20175" i="4"/>
  <c r="G20176" i="4"/>
  <c r="G20177" i="4"/>
  <c r="G20178" i="4"/>
  <c r="G20179" i="4"/>
  <c r="G20180" i="4"/>
  <c r="G20181" i="4"/>
  <c r="G20182" i="4"/>
  <c r="G20183" i="4"/>
  <c r="G20184" i="4"/>
  <c r="G20185" i="4"/>
  <c r="G20186" i="4"/>
  <c r="G20187" i="4"/>
  <c r="G20188" i="4"/>
  <c r="G20189" i="4"/>
  <c r="G20190" i="4"/>
  <c r="G20191" i="4"/>
  <c r="G20192" i="4"/>
  <c r="G20193" i="4"/>
  <c r="G20194" i="4"/>
  <c r="G20195" i="4"/>
  <c r="G20196" i="4"/>
  <c r="G20197" i="4"/>
  <c r="G20198" i="4"/>
  <c r="G20199" i="4"/>
  <c r="G20200" i="4"/>
  <c r="G20201" i="4"/>
  <c r="G20202" i="4"/>
  <c r="G20203" i="4"/>
  <c r="G20204" i="4"/>
  <c r="G20205" i="4"/>
  <c r="G20206" i="4"/>
  <c r="G20207" i="4"/>
  <c r="G20208" i="4"/>
  <c r="G20209" i="4"/>
  <c r="G20210" i="4"/>
  <c r="G20211" i="4"/>
  <c r="G20212" i="4"/>
  <c r="G20213" i="4"/>
  <c r="G20214" i="4"/>
  <c r="G20215" i="4"/>
  <c r="G20216" i="4"/>
  <c r="G20217" i="4"/>
  <c r="G20218" i="4"/>
  <c r="G20219" i="4"/>
  <c r="G20220" i="4"/>
  <c r="G20221" i="4"/>
  <c r="G20222" i="4"/>
  <c r="G20223" i="4"/>
  <c r="G20224" i="4"/>
  <c r="G20225" i="4"/>
  <c r="G20226" i="4"/>
  <c r="G20227" i="4"/>
  <c r="G20228" i="4"/>
  <c r="G20229" i="4"/>
  <c r="G20230" i="4"/>
  <c r="G20231" i="4"/>
  <c r="G20232" i="4"/>
  <c r="G20233" i="4"/>
  <c r="G20234" i="4"/>
  <c r="G20235" i="4"/>
  <c r="G20236" i="4"/>
  <c r="G20237" i="4"/>
  <c r="G20238" i="4"/>
  <c r="G20239" i="4"/>
  <c r="G20240" i="4"/>
  <c r="G20241" i="4"/>
  <c r="G20242" i="4"/>
  <c r="G20243" i="4"/>
  <c r="G20244" i="4"/>
  <c r="G20245" i="4"/>
  <c r="G20246" i="4"/>
  <c r="G20247" i="4"/>
  <c r="G20248" i="4"/>
  <c r="G20249" i="4"/>
  <c r="G20250" i="4"/>
  <c r="G20251" i="4"/>
  <c r="G20252" i="4"/>
  <c r="G20253" i="4"/>
  <c r="G20254" i="4"/>
  <c r="G20255" i="4"/>
  <c r="G20256" i="4"/>
  <c r="G20257" i="4"/>
  <c r="G20258" i="4"/>
  <c r="G20259" i="4"/>
  <c r="G20260" i="4"/>
  <c r="G20261" i="4"/>
  <c r="G20262" i="4"/>
  <c r="G20263" i="4"/>
  <c r="G20264" i="4"/>
  <c r="G20265" i="4"/>
  <c r="G20266" i="4"/>
  <c r="G20267" i="4"/>
  <c r="G20268" i="4"/>
  <c r="G20269" i="4"/>
  <c r="G20270" i="4"/>
  <c r="G20271" i="4"/>
  <c r="G20272" i="4"/>
  <c r="G20273" i="4"/>
  <c r="G20274" i="4"/>
  <c r="G20275" i="4"/>
  <c r="G20276" i="4"/>
  <c r="G20277" i="4"/>
  <c r="G20278" i="4"/>
  <c r="G20279" i="4"/>
  <c r="G20280" i="4"/>
  <c r="G20281" i="4"/>
  <c r="G20282" i="4"/>
  <c r="G20283" i="4"/>
  <c r="G20284" i="4"/>
  <c r="G20285" i="4"/>
  <c r="G20286" i="4"/>
  <c r="G20287" i="4"/>
  <c r="G20288" i="4"/>
  <c r="G20289" i="4"/>
  <c r="G20290" i="4"/>
  <c r="G20291" i="4"/>
  <c r="G20292" i="4"/>
  <c r="G20293" i="4"/>
  <c r="G20294" i="4"/>
  <c r="G20295" i="4"/>
  <c r="G20296" i="4"/>
  <c r="G20297" i="4"/>
  <c r="G20298" i="4"/>
  <c r="G20299" i="4"/>
  <c r="G20300" i="4"/>
  <c r="G20301" i="4"/>
  <c r="G20302" i="4"/>
  <c r="G20303" i="4"/>
  <c r="G20304" i="4"/>
  <c r="G20305" i="4"/>
  <c r="G20306" i="4"/>
  <c r="G20307" i="4"/>
  <c r="G20308" i="4"/>
  <c r="G20309" i="4"/>
  <c r="G20310" i="4"/>
  <c r="G20311" i="4"/>
  <c r="G20312" i="4"/>
  <c r="G20313" i="4"/>
  <c r="G20314" i="4"/>
  <c r="G20315" i="4"/>
  <c r="G20316" i="4"/>
  <c r="G20317" i="4"/>
  <c r="G20318" i="4"/>
  <c r="G20319" i="4"/>
  <c r="G20320" i="4"/>
  <c r="G20321" i="4"/>
  <c r="G20322" i="4"/>
  <c r="G20323" i="4"/>
  <c r="G20324" i="4"/>
  <c r="G20325" i="4"/>
  <c r="G20326" i="4"/>
  <c r="G20327" i="4"/>
  <c r="G20328" i="4"/>
  <c r="G20329" i="4"/>
  <c r="G20330" i="4"/>
  <c r="G20331" i="4"/>
  <c r="G20332" i="4"/>
  <c r="G20333" i="4"/>
  <c r="G20334" i="4"/>
  <c r="G20335" i="4"/>
  <c r="G20336" i="4"/>
  <c r="G20337" i="4"/>
  <c r="G20338" i="4"/>
  <c r="G20339" i="4"/>
  <c r="G20340" i="4"/>
  <c r="G20341" i="4"/>
  <c r="G20342" i="4"/>
  <c r="G20343" i="4"/>
  <c r="G20344" i="4"/>
  <c r="G20345" i="4"/>
  <c r="G20346" i="4"/>
  <c r="G20347" i="4"/>
  <c r="G20348" i="4"/>
  <c r="G20349" i="4"/>
  <c r="G20350" i="4"/>
  <c r="G20351" i="4"/>
  <c r="G20352" i="4"/>
  <c r="G20353" i="4"/>
  <c r="G20354" i="4"/>
  <c r="G20355" i="4"/>
  <c r="G20356" i="4"/>
  <c r="G20357" i="4"/>
  <c r="G20358" i="4"/>
  <c r="G20359" i="4"/>
  <c r="G20360" i="4"/>
  <c r="G20361" i="4"/>
  <c r="G20362" i="4"/>
  <c r="G20363" i="4"/>
  <c r="G20364" i="4"/>
  <c r="G20365" i="4"/>
  <c r="G20366" i="4"/>
  <c r="G20367" i="4"/>
  <c r="G20368" i="4"/>
  <c r="G20369" i="4"/>
  <c r="G20370" i="4"/>
  <c r="G20371" i="4"/>
  <c r="G20372" i="4"/>
  <c r="G20373" i="4"/>
  <c r="G20374" i="4"/>
  <c r="G20375" i="4"/>
  <c r="G20376" i="4"/>
  <c r="G20377" i="4"/>
  <c r="G20378" i="4"/>
  <c r="G20379" i="4"/>
  <c r="G20380" i="4"/>
  <c r="G20381" i="4"/>
  <c r="G20382" i="4"/>
  <c r="G20383" i="4"/>
  <c r="G20384" i="4"/>
  <c r="G20385" i="4"/>
  <c r="G20386" i="4"/>
  <c r="G20387" i="4"/>
  <c r="G20388" i="4"/>
  <c r="G20389" i="4"/>
  <c r="G20390" i="4"/>
  <c r="G20391" i="4"/>
  <c r="G20392" i="4"/>
  <c r="G20393" i="4"/>
  <c r="G20394" i="4"/>
  <c r="G20395" i="4"/>
  <c r="G20396" i="4"/>
  <c r="G20397" i="4"/>
  <c r="G20398" i="4"/>
  <c r="G20399" i="4"/>
  <c r="G20400" i="4"/>
  <c r="G20401" i="4"/>
  <c r="G20402" i="4"/>
  <c r="G20403" i="4"/>
  <c r="G20404" i="4"/>
  <c r="G20405" i="4"/>
  <c r="G20406" i="4"/>
  <c r="G20407" i="4"/>
  <c r="G20408" i="4"/>
  <c r="G20409" i="4"/>
  <c r="G20410" i="4"/>
  <c r="G20411" i="4"/>
  <c r="G20412" i="4"/>
  <c r="G20413" i="4"/>
  <c r="G20414" i="4"/>
  <c r="G20415" i="4"/>
  <c r="G20416" i="4"/>
  <c r="G20417" i="4"/>
  <c r="G20418" i="4"/>
  <c r="G20419" i="4"/>
  <c r="G20420" i="4"/>
  <c r="G20421" i="4"/>
  <c r="G20422" i="4"/>
  <c r="G20423" i="4"/>
  <c r="G20424" i="4"/>
  <c r="G20425" i="4"/>
  <c r="G20426" i="4"/>
  <c r="G20427" i="4"/>
  <c r="G20428" i="4"/>
  <c r="G20429" i="4"/>
  <c r="G20430" i="4"/>
  <c r="G20431" i="4"/>
  <c r="G20432" i="4"/>
  <c r="G20433" i="4"/>
  <c r="G20434" i="4"/>
  <c r="G20435" i="4"/>
  <c r="G20436" i="4"/>
  <c r="G20437" i="4"/>
  <c r="G20438" i="4"/>
  <c r="G20439" i="4"/>
  <c r="G20440" i="4"/>
  <c r="G20441" i="4"/>
  <c r="G20442" i="4"/>
  <c r="G20443" i="4"/>
  <c r="G20444" i="4"/>
  <c r="G20445" i="4"/>
  <c r="G20446" i="4"/>
  <c r="G20447" i="4"/>
  <c r="G20448" i="4"/>
  <c r="G20449" i="4"/>
  <c r="G20450" i="4"/>
  <c r="G20451" i="4"/>
  <c r="G20452" i="4"/>
  <c r="G20453" i="4"/>
  <c r="G20454" i="4"/>
  <c r="G20455" i="4"/>
  <c r="G20456" i="4"/>
  <c r="G20457" i="4"/>
  <c r="G20458" i="4"/>
  <c r="G20459" i="4"/>
  <c r="G20460" i="4"/>
  <c r="G20461" i="4"/>
  <c r="G20462" i="4"/>
  <c r="G20463" i="4"/>
  <c r="G20464" i="4"/>
  <c r="G20465" i="4"/>
  <c r="G20466" i="4"/>
  <c r="G20467" i="4"/>
  <c r="G20468" i="4"/>
  <c r="G20469" i="4"/>
  <c r="G20470" i="4"/>
  <c r="G20471" i="4"/>
  <c r="G20472" i="4"/>
  <c r="G20473" i="4"/>
  <c r="G20474" i="4"/>
  <c r="G20475" i="4"/>
  <c r="G20476" i="4"/>
  <c r="G20477" i="4"/>
  <c r="G20478" i="4"/>
  <c r="G20479" i="4"/>
  <c r="G20480" i="4"/>
  <c r="G20481" i="4"/>
  <c r="G20482" i="4"/>
  <c r="G20483" i="4"/>
  <c r="G20484" i="4"/>
  <c r="G20485" i="4"/>
  <c r="G20486" i="4"/>
  <c r="G20487" i="4"/>
  <c r="G20488" i="4"/>
  <c r="G20489" i="4"/>
  <c r="G20490" i="4"/>
  <c r="G20491" i="4"/>
  <c r="G20492" i="4"/>
  <c r="G20493" i="4"/>
  <c r="G20494" i="4"/>
  <c r="G20495" i="4"/>
  <c r="G20496" i="4"/>
  <c r="G20497" i="4"/>
  <c r="G20498" i="4"/>
  <c r="G20499" i="4"/>
  <c r="G20500" i="4"/>
  <c r="G20501" i="4"/>
  <c r="G20502" i="4"/>
  <c r="G20503" i="4"/>
  <c r="G20504" i="4"/>
  <c r="G20505" i="4"/>
  <c r="G20506" i="4"/>
  <c r="G20507" i="4"/>
  <c r="G20508" i="4"/>
  <c r="G20509" i="4"/>
  <c r="G20510" i="4"/>
  <c r="G20511" i="4"/>
  <c r="G20512" i="4"/>
  <c r="G20513" i="4"/>
  <c r="G20514" i="4"/>
  <c r="G20515" i="4"/>
  <c r="G20516" i="4"/>
  <c r="G20517" i="4"/>
  <c r="G20518" i="4"/>
  <c r="G20519" i="4"/>
  <c r="G20520" i="4"/>
  <c r="G20521" i="4"/>
  <c r="G20522" i="4"/>
  <c r="G20523" i="4"/>
  <c r="G20524" i="4"/>
  <c r="G20525" i="4"/>
  <c r="G20526" i="4"/>
  <c r="G20527" i="4"/>
  <c r="G20528" i="4"/>
  <c r="G20529" i="4"/>
  <c r="G20530" i="4"/>
  <c r="G20531" i="4"/>
  <c r="G20532" i="4"/>
  <c r="G20533" i="4"/>
  <c r="G20534" i="4"/>
  <c r="G20535" i="4"/>
  <c r="G20536" i="4"/>
  <c r="G20537" i="4"/>
  <c r="G20538" i="4"/>
  <c r="G20539" i="4"/>
  <c r="G20540" i="4"/>
  <c r="G20541" i="4"/>
  <c r="G20542" i="4"/>
  <c r="G20543" i="4"/>
  <c r="G20544" i="4"/>
  <c r="G20545" i="4"/>
  <c r="G20546" i="4"/>
  <c r="G20547" i="4"/>
  <c r="G20548" i="4"/>
  <c r="G20549" i="4"/>
  <c r="G20550" i="4"/>
  <c r="G20551" i="4"/>
  <c r="G20552" i="4"/>
  <c r="G20553" i="4"/>
  <c r="G20554" i="4"/>
  <c r="G20555" i="4"/>
  <c r="G20556" i="4"/>
  <c r="G20557" i="4"/>
  <c r="G20558" i="4"/>
  <c r="G20559" i="4"/>
  <c r="G20560" i="4"/>
  <c r="G20561" i="4"/>
  <c r="G20562" i="4"/>
  <c r="G20563" i="4"/>
  <c r="G20564" i="4"/>
  <c r="G20565" i="4"/>
  <c r="G20566" i="4"/>
  <c r="G20567" i="4"/>
  <c r="G20568" i="4"/>
  <c r="G20569" i="4"/>
  <c r="G20570" i="4"/>
  <c r="G20571" i="4"/>
  <c r="G20572" i="4"/>
  <c r="G20573" i="4"/>
  <c r="G20574" i="4"/>
  <c r="G20575" i="4"/>
  <c r="G20576" i="4"/>
  <c r="G20577" i="4"/>
  <c r="G20578" i="4"/>
  <c r="G20579" i="4"/>
  <c r="G20580" i="4"/>
  <c r="G20581" i="4"/>
  <c r="G20582" i="4"/>
  <c r="G20583" i="4"/>
  <c r="G20584" i="4"/>
  <c r="G20585" i="4"/>
  <c r="G20586" i="4"/>
  <c r="G20587" i="4"/>
  <c r="G20588" i="4"/>
  <c r="G20589" i="4"/>
  <c r="G20590" i="4"/>
  <c r="G20591" i="4"/>
  <c r="G20592" i="4"/>
  <c r="G20593" i="4"/>
  <c r="G20594" i="4"/>
  <c r="G20595" i="4"/>
  <c r="G20596" i="4"/>
  <c r="G20597" i="4"/>
  <c r="G20598" i="4"/>
  <c r="G20599" i="4"/>
  <c r="G20600" i="4"/>
  <c r="G20601" i="4"/>
  <c r="G20602" i="4"/>
  <c r="G20603" i="4"/>
  <c r="G20604" i="4"/>
  <c r="G20605" i="4"/>
  <c r="G20606" i="4"/>
  <c r="G20607" i="4"/>
  <c r="G20608" i="4"/>
  <c r="G20609" i="4"/>
  <c r="G20610" i="4"/>
  <c r="G20611" i="4"/>
  <c r="G20612" i="4"/>
  <c r="G20613" i="4"/>
  <c r="G20614" i="4"/>
  <c r="G20615" i="4"/>
  <c r="G20616" i="4"/>
  <c r="G20617" i="4"/>
  <c r="G20618" i="4"/>
  <c r="G20619" i="4"/>
  <c r="G20620" i="4"/>
  <c r="G20621" i="4"/>
  <c r="G20622" i="4"/>
  <c r="G20623" i="4"/>
  <c r="G20624" i="4"/>
  <c r="G20625" i="4"/>
  <c r="G20626" i="4"/>
  <c r="G20627" i="4"/>
  <c r="G20628" i="4"/>
  <c r="G20629" i="4"/>
  <c r="G20630" i="4"/>
  <c r="G20631" i="4"/>
  <c r="G20632" i="4"/>
  <c r="G20633" i="4"/>
  <c r="G20634" i="4"/>
  <c r="G20635" i="4"/>
  <c r="G20636" i="4"/>
  <c r="G20637" i="4"/>
  <c r="G20638" i="4"/>
  <c r="G20639" i="4"/>
  <c r="G20640" i="4"/>
  <c r="G20641" i="4"/>
  <c r="G20642" i="4"/>
  <c r="G20643" i="4"/>
  <c r="G20644" i="4"/>
  <c r="G20645" i="4"/>
  <c r="G20646" i="4"/>
  <c r="G20647" i="4"/>
  <c r="G20648" i="4"/>
  <c r="G20649" i="4"/>
  <c r="G20650" i="4"/>
  <c r="G20651" i="4"/>
  <c r="G20652" i="4"/>
  <c r="G20653" i="4"/>
  <c r="G20654" i="4"/>
  <c r="G20655" i="4"/>
  <c r="G20656" i="4"/>
  <c r="G20657" i="4"/>
  <c r="G20658" i="4"/>
  <c r="G20659" i="4"/>
  <c r="G20660" i="4"/>
  <c r="G20661" i="4"/>
  <c r="G20662" i="4"/>
  <c r="G20663" i="4"/>
  <c r="G20664" i="4"/>
  <c r="G20665" i="4"/>
  <c r="G20666" i="4"/>
  <c r="G20667" i="4"/>
  <c r="G20668" i="4"/>
  <c r="G20669" i="4"/>
  <c r="G20670" i="4"/>
  <c r="G20671" i="4"/>
  <c r="G20672" i="4"/>
  <c r="G20673" i="4"/>
  <c r="G20674" i="4"/>
  <c r="G20675" i="4"/>
  <c r="G20676" i="4"/>
  <c r="G20677" i="4"/>
  <c r="G20678" i="4"/>
  <c r="G20679" i="4"/>
  <c r="G20680" i="4"/>
  <c r="G20681" i="4"/>
  <c r="G20682" i="4"/>
  <c r="G20683" i="4"/>
  <c r="G20684" i="4"/>
  <c r="G20685" i="4"/>
  <c r="G20686" i="4"/>
  <c r="G20687" i="4"/>
  <c r="G20688" i="4"/>
  <c r="G20689" i="4"/>
  <c r="G20690" i="4"/>
  <c r="G20691" i="4"/>
  <c r="G20692" i="4"/>
  <c r="G20693" i="4"/>
  <c r="G20694" i="4"/>
  <c r="G20695" i="4"/>
  <c r="G20696" i="4"/>
  <c r="G20697" i="4"/>
  <c r="G20698" i="4"/>
  <c r="G20699" i="4"/>
  <c r="G20700" i="4"/>
  <c r="G20701" i="4"/>
  <c r="G20702" i="4"/>
  <c r="G20703" i="4"/>
  <c r="G20704" i="4"/>
  <c r="G20705" i="4"/>
  <c r="G20706" i="4"/>
  <c r="G20707" i="4"/>
  <c r="G20708" i="4"/>
  <c r="G20709" i="4"/>
  <c r="G20710" i="4"/>
  <c r="G20711" i="4"/>
  <c r="G20712" i="4"/>
  <c r="G20713" i="4"/>
  <c r="G20714" i="4"/>
  <c r="G20715" i="4"/>
  <c r="G20716" i="4"/>
  <c r="G20717" i="4"/>
  <c r="G20718" i="4"/>
  <c r="G20719" i="4"/>
  <c r="G20720" i="4"/>
  <c r="G20721" i="4"/>
  <c r="G20722" i="4"/>
  <c r="G20723" i="4"/>
  <c r="G20724" i="4"/>
  <c r="G20725" i="4"/>
  <c r="G20726" i="4"/>
  <c r="G20727" i="4"/>
  <c r="G20728" i="4"/>
  <c r="G20729" i="4"/>
  <c r="G20730" i="4"/>
  <c r="G20731" i="4"/>
  <c r="G20732" i="4"/>
  <c r="G20733" i="4"/>
  <c r="G20734" i="4"/>
  <c r="G20735" i="4"/>
  <c r="G20736" i="4"/>
  <c r="G20737" i="4"/>
  <c r="G20738" i="4"/>
  <c r="G20739" i="4"/>
  <c r="G20740" i="4"/>
  <c r="G20741" i="4"/>
  <c r="G20742" i="4"/>
  <c r="G20743" i="4"/>
  <c r="G20744" i="4"/>
  <c r="G20745" i="4"/>
  <c r="G20746" i="4"/>
  <c r="G20747" i="4"/>
  <c r="G20748" i="4"/>
  <c r="G20749" i="4"/>
  <c r="G20750" i="4"/>
  <c r="G20751" i="4"/>
  <c r="G20752" i="4"/>
  <c r="G20753" i="4"/>
  <c r="G20754" i="4"/>
  <c r="G20755" i="4"/>
  <c r="G20756" i="4"/>
  <c r="G20757" i="4"/>
  <c r="G20758" i="4"/>
  <c r="G20759" i="4"/>
  <c r="G20760" i="4"/>
  <c r="G20761" i="4"/>
  <c r="G20762" i="4"/>
  <c r="G20763" i="4"/>
  <c r="G20764" i="4"/>
  <c r="G20765" i="4"/>
  <c r="G20766" i="4"/>
  <c r="G20767" i="4"/>
  <c r="G20768" i="4"/>
  <c r="G20769" i="4"/>
  <c r="G20770" i="4"/>
  <c r="G20771" i="4"/>
  <c r="G20772" i="4"/>
  <c r="G20773" i="4"/>
  <c r="G20774" i="4"/>
  <c r="G20775" i="4"/>
  <c r="G20776" i="4"/>
  <c r="G20777" i="4"/>
  <c r="G20778" i="4"/>
  <c r="G20779" i="4"/>
  <c r="G20780" i="4"/>
  <c r="G20781" i="4"/>
  <c r="G20782" i="4"/>
  <c r="G20783" i="4"/>
  <c r="G20784" i="4"/>
  <c r="G20785" i="4"/>
  <c r="G20786" i="4"/>
  <c r="G20787" i="4"/>
  <c r="G20788" i="4"/>
  <c r="G20789" i="4"/>
  <c r="G20790" i="4"/>
  <c r="G20791" i="4"/>
  <c r="G20792" i="4"/>
  <c r="G20793" i="4"/>
  <c r="G20794" i="4"/>
  <c r="G20795" i="4"/>
  <c r="G20796" i="4"/>
  <c r="G20797" i="4"/>
  <c r="G20798" i="4"/>
  <c r="G20799" i="4"/>
  <c r="G20800" i="4"/>
  <c r="G20801" i="4"/>
  <c r="G20802" i="4"/>
  <c r="G20803" i="4"/>
  <c r="G20804" i="4"/>
  <c r="G20805" i="4"/>
  <c r="G20806" i="4"/>
  <c r="G20807" i="4"/>
  <c r="G20808" i="4"/>
  <c r="G20809" i="4"/>
  <c r="G20810" i="4"/>
  <c r="G20811" i="4"/>
  <c r="G20812" i="4"/>
  <c r="G20813" i="4"/>
  <c r="G20814" i="4"/>
  <c r="G20815" i="4"/>
  <c r="G20816" i="4"/>
  <c r="G20817" i="4"/>
  <c r="G20818" i="4"/>
  <c r="G20819" i="4"/>
  <c r="G20820" i="4"/>
  <c r="G20821" i="4"/>
  <c r="G20822" i="4"/>
  <c r="G20823" i="4"/>
  <c r="G20824" i="4"/>
  <c r="G20825" i="4"/>
  <c r="G20826" i="4"/>
  <c r="G20827" i="4"/>
  <c r="G20828" i="4"/>
  <c r="G20829" i="4"/>
  <c r="G20830" i="4"/>
  <c r="G20831" i="4"/>
  <c r="G20832" i="4"/>
  <c r="G20833" i="4"/>
  <c r="G20834" i="4"/>
  <c r="G20835" i="4"/>
  <c r="G20836" i="4"/>
  <c r="G20837" i="4"/>
  <c r="G20838" i="4"/>
  <c r="G20839" i="4"/>
  <c r="G20840" i="4"/>
  <c r="G20841" i="4"/>
  <c r="G20842" i="4"/>
  <c r="G20843" i="4"/>
  <c r="G20844" i="4"/>
  <c r="G20845" i="4"/>
  <c r="G20846" i="4"/>
  <c r="G20847" i="4"/>
  <c r="G20848" i="4"/>
  <c r="G20849" i="4"/>
  <c r="G20850" i="4"/>
  <c r="G20851" i="4"/>
  <c r="G20852" i="4"/>
  <c r="G20853" i="4"/>
  <c r="G20854" i="4"/>
  <c r="G20855" i="4"/>
  <c r="G20856" i="4"/>
  <c r="G20857" i="4"/>
  <c r="G20858" i="4"/>
  <c r="G20859" i="4"/>
  <c r="G20860" i="4"/>
  <c r="G20861" i="4"/>
  <c r="G20862" i="4"/>
  <c r="G20863" i="4"/>
  <c r="G20864" i="4"/>
  <c r="G20865" i="4"/>
  <c r="G20866" i="4"/>
  <c r="G20867" i="4"/>
  <c r="G20868" i="4"/>
  <c r="G20869" i="4"/>
  <c r="G20870" i="4"/>
  <c r="G20871" i="4"/>
  <c r="G20872" i="4"/>
  <c r="G20873" i="4"/>
  <c r="G20874" i="4"/>
  <c r="G20875" i="4"/>
  <c r="G20876" i="4"/>
  <c r="G20877" i="4"/>
  <c r="G20878" i="4"/>
  <c r="G20879" i="4"/>
  <c r="G20880" i="4"/>
  <c r="G20881" i="4"/>
  <c r="G20882" i="4"/>
  <c r="G20883" i="4"/>
  <c r="G20884" i="4"/>
  <c r="G20885" i="4"/>
  <c r="G20886" i="4"/>
  <c r="G20887" i="4"/>
  <c r="G20888" i="4"/>
  <c r="G20889" i="4"/>
  <c r="G20890" i="4"/>
  <c r="G20891" i="4"/>
  <c r="G20892" i="4"/>
  <c r="G20893" i="4"/>
  <c r="G20894" i="4"/>
  <c r="G20895" i="4"/>
  <c r="G20896" i="4"/>
  <c r="G20897" i="4"/>
  <c r="G20898" i="4"/>
  <c r="G20899" i="4"/>
  <c r="G20900" i="4"/>
  <c r="G20901" i="4"/>
  <c r="G20902" i="4"/>
  <c r="G20903" i="4"/>
  <c r="G20904" i="4"/>
  <c r="G20905" i="4"/>
  <c r="G20906" i="4"/>
  <c r="G20907" i="4"/>
  <c r="G20908" i="4"/>
  <c r="G20909" i="4"/>
  <c r="G20910" i="4"/>
  <c r="G20911" i="4"/>
  <c r="G20912" i="4"/>
  <c r="G20913" i="4"/>
  <c r="G20914" i="4"/>
  <c r="G20915" i="4"/>
  <c r="G20916" i="4"/>
  <c r="G20917" i="4"/>
  <c r="G20918" i="4"/>
  <c r="G20919" i="4"/>
  <c r="G20920" i="4"/>
  <c r="G20921" i="4"/>
  <c r="G20922" i="4"/>
  <c r="G20923" i="4"/>
  <c r="G20924" i="4"/>
  <c r="G20925" i="4"/>
  <c r="G20926" i="4"/>
  <c r="G20927" i="4"/>
  <c r="G20928" i="4"/>
  <c r="G20929" i="4"/>
  <c r="G20930" i="4"/>
  <c r="G20931" i="4"/>
  <c r="G20932" i="4"/>
  <c r="G20933" i="4"/>
  <c r="G20934" i="4"/>
  <c r="G20935" i="4"/>
  <c r="G20936" i="4"/>
  <c r="G20937" i="4"/>
  <c r="G20938" i="4"/>
  <c r="G20939" i="4"/>
  <c r="G20940" i="4"/>
  <c r="G20941" i="4"/>
  <c r="G20942" i="4"/>
  <c r="G20943" i="4"/>
  <c r="G20944" i="4"/>
  <c r="G20945" i="4"/>
  <c r="G20946" i="4"/>
  <c r="G20947" i="4"/>
  <c r="G20948" i="4"/>
  <c r="G20949" i="4"/>
  <c r="G20950" i="4"/>
  <c r="G20951" i="4"/>
  <c r="G20952" i="4"/>
  <c r="G20953" i="4"/>
  <c r="G20954" i="4"/>
  <c r="G20955" i="4"/>
  <c r="G20956" i="4"/>
  <c r="G20957" i="4"/>
  <c r="G20958" i="4"/>
  <c r="G20959" i="4"/>
  <c r="G20960" i="4"/>
  <c r="G20961" i="4"/>
  <c r="G20962" i="4"/>
  <c r="G20963" i="4"/>
  <c r="G20964" i="4"/>
  <c r="G20965" i="4"/>
  <c r="G20966" i="4"/>
  <c r="G20967" i="4"/>
  <c r="G20968" i="4"/>
  <c r="G20969" i="4"/>
  <c r="G20970" i="4"/>
  <c r="G20971" i="4"/>
  <c r="G20972" i="4"/>
  <c r="G20973" i="4"/>
  <c r="G20974" i="4"/>
  <c r="G20975" i="4"/>
  <c r="G20976" i="4"/>
  <c r="G20977" i="4"/>
  <c r="G20978" i="4"/>
  <c r="G20979" i="4"/>
  <c r="G20980" i="4"/>
  <c r="G20981" i="4"/>
  <c r="G20982" i="4"/>
  <c r="G20983" i="4"/>
  <c r="G20984" i="4"/>
  <c r="G20985" i="4"/>
  <c r="G20986" i="4"/>
  <c r="G20987" i="4"/>
  <c r="G20988" i="4"/>
  <c r="G20989" i="4"/>
  <c r="G20990" i="4"/>
  <c r="G20991" i="4"/>
  <c r="G20992" i="4"/>
  <c r="G20993" i="4"/>
  <c r="G20994" i="4"/>
  <c r="G20995" i="4"/>
  <c r="G20996" i="4"/>
  <c r="G20997" i="4"/>
  <c r="G20998" i="4"/>
  <c r="G20999" i="4"/>
  <c r="G21000" i="4"/>
  <c r="G21001" i="4"/>
  <c r="G21002" i="4"/>
  <c r="G21003" i="4"/>
  <c r="G21004" i="4"/>
  <c r="G21005" i="4"/>
  <c r="G21006" i="4"/>
  <c r="G21007" i="4"/>
  <c r="G21008" i="4"/>
  <c r="G21009" i="4"/>
  <c r="G21010" i="4"/>
  <c r="G21011" i="4"/>
  <c r="G21012" i="4"/>
  <c r="G21013" i="4"/>
  <c r="G21014" i="4"/>
  <c r="G21015" i="4"/>
  <c r="G21016" i="4"/>
  <c r="G21017" i="4"/>
  <c r="G21018" i="4"/>
  <c r="G21019" i="4"/>
  <c r="G21020" i="4"/>
  <c r="G21021" i="4"/>
  <c r="G21022" i="4"/>
  <c r="G21023" i="4"/>
  <c r="G21024" i="4"/>
  <c r="G21025" i="4"/>
  <c r="G21026" i="4"/>
  <c r="G21027" i="4"/>
  <c r="G21028" i="4"/>
  <c r="G21029" i="4"/>
  <c r="G21030" i="4"/>
  <c r="G21031" i="4"/>
  <c r="G21032" i="4"/>
  <c r="G21033" i="4"/>
  <c r="G21034" i="4"/>
  <c r="G21035" i="4"/>
  <c r="G21036" i="4"/>
  <c r="G21037" i="4"/>
  <c r="G21038" i="4"/>
  <c r="G21039" i="4"/>
  <c r="G21040" i="4"/>
  <c r="G21041" i="4"/>
  <c r="G21042" i="4"/>
  <c r="G21043" i="4"/>
  <c r="G21044" i="4"/>
  <c r="G21045" i="4"/>
  <c r="G21046" i="4"/>
  <c r="G21047" i="4"/>
  <c r="G21048" i="4"/>
  <c r="G21049" i="4"/>
  <c r="G21050" i="4"/>
  <c r="G21051" i="4"/>
  <c r="G21052" i="4"/>
  <c r="G21053" i="4"/>
  <c r="G21054" i="4"/>
  <c r="G21055" i="4"/>
  <c r="G21056" i="4"/>
  <c r="G21057" i="4"/>
  <c r="G21058" i="4"/>
  <c r="G21059" i="4"/>
  <c r="G21060" i="4"/>
  <c r="G21061" i="4"/>
  <c r="G21062" i="4"/>
  <c r="G21063" i="4"/>
  <c r="G21064" i="4"/>
  <c r="G21065" i="4"/>
  <c r="G21066" i="4"/>
  <c r="G21067" i="4"/>
  <c r="G21068" i="4"/>
  <c r="G21069" i="4"/>
  <c r="G21070" i="4"/>
  <c r="G21071" i="4"/>
  <c r="G21072" i="4"/>
  <c r="G21073" i="4"/>
  <c r="G21074" i="4"/>
  <c r="G21075" i="4"/>
  <c r="G21076" i="4"/>
  <c r="G21077" i="4"/>
  <c r="G21078" i="4"/>
  <c r="G21079" i="4"/>
  <c r="G21080" i="4"/>
  <c r="G21081" i="4"/>
  <c r="G21082" i="4"/>
  <c r="G21083" i="4"/>
  <c r="G21084" i="4"/>
  <c r="G21085" i="4"/>
  <c r="G21086" i="4"/>
  <c r="G21087" i="4"/>
  <c r="G21088" i="4"/>
  <c r="G21089" i="4"/>
  <c r="G21090" i="4"/>
  <c r="G21091" i="4"/>
  <c r="G21092" i="4"/>
  <c r="G21093" i="4"/>
  <c r="G21094" i="4"/>
  <c r="G21095" i="4"/>
  <c r="G21096" i="4"/>
  <c r="G21097" i="4"/>
  <c r="G21098" i="4"/>
  <c r="G21099" i="4"/>
  <c r="G21100" i="4"/>
  <c r="G21101" i="4"/>
  <c r="G21102" i="4"/>
  <c r="G21103" i="4"/>
  <c r="G21104" i="4"/>
  <c r="G21105" i="4"/>
  <c r="G21106" i="4"/>
  <c r="G21107" i="4"/>
  <c r="G21108" i="4"/>
  <c r="G21109" i="4"/>
  <c r="G21110" i="4"/>
  <c r="G21111" i="4"/>
  <c r="G21112" i="4"/>
  <c r="G21113" i="4"/>
  <c r="G21114" i="4"/>
  <c r="G21115" i="4"/>
  <c r="G21116" i="4"/>
  <c r="G21117" i="4"/>
  <c r="G21118" i="4"/>
  <c r="G21119" i="4"/>
  <c r="G21120" i="4"/>
  <c r="G21121" i="4"/>
  <c r="G21122" i="4"/>
  <c r="G21123" i="4"/>
  <c r="G21124" i="4"/>
  <c r="G21125" i="4"/>
  <c r="G21126" i="4"/>
  <c r="G21127" i="4"/>
  <c r="G21128" i="4"/>
  <c r="G21129" i="4"/>
  <c r="G21130" i="4"/>
  <c r="G21131" i="4"/>
  <c r="G21132" i="4"/>
  <c r="G21133" i="4"/>
  <c r="G21134" i="4"/>
  <c r="G21135" i="4"/>
  <c r="G21136" i="4"/>
  <c r="G21137" i="4"/>
  <c r="G21138" i="4"/>
  <c r="G21139" i="4"/>
  <c r="G21140" i="4"/>
  <c r="G21141" i="4"/>
  <c r="G21142" i="4"/>
  <c r="G21143" i="4"/>
  <c r="G21144" i="4"/>
  <c r="G21145" i="4"/>
  <c r="G21146" i="4"/>
  <c r="G21147" i="4"/>
  <c r="G21148" i="4"/>
  <c r="G21149" i="4"/>
  <c r="G21150" i="4"/>
  <c r="G21151" i="4"/>
  <c r="G21152" i="4"/>
  <c r="G21153" i="4"/>
  <c r="G21154" i="4"/>
  <c r="G21155" i="4"/>
  <c r="G21156" i="4"/>
  <c r="G21157" i="4"/>
  <c r="G21158" i="4"/>
  <c r="G21159" i="4"/>
  <c r="G21160" i="4"/>
  <c r="G21161" i="4"/>
  <c r="G21162" i="4"/>
  <c r="G21163" i="4"/>
  <c r="G21164" i="4"/>
  <c r="G21165" i="4"/>
  <c r="G21166" i="4"/>
  <c r="G21167" i="4"/>
  <c r="G21168" i="4"/>
  <c r="G21169" i="4"/>
  <c r="G21170" i="4"/>
  <c r="G21171" i="4"/>
  <c r="G21172" i="4"/>
  <c r="G21173" i="4"/>
  <c r="G21174" i="4"/>
  <c r="G21175" i="4"/>
  <c r="G21176" i="4"/>
  <c r="G21177" i="4"/>
  <c r="G21178" i="4"/>
  <c r="G21179" i="4"/>
  <c r="G21180" i="4"/>
  <c r="G21181" i="4"/>
  <c r="G21182" i="4"/>
  <c r="G21183" i="4"/>
  <c r="G21184" i="4"/>
  <c r="G21185" i="4"/>
  <c r="G21186" i="4"/>
  <c r="G21187" i="4"/>
  <c r="G21188" i="4"/>
  <c r="G21189" i="4"/>
  <c r="G21190" i="4"/>
  <c r="G21191" i="4"/>
  <c r="G21192" i="4"/>
  <c r="G21193" i="4"/>
  <c r="G21194" i="4"/>
  <c r="G21195" i="4"/>
  <c r="G21196" i="4"/>
  <c r="G21197" i="4"/>
  <c r="G21198" i="4"/>
  <c r="G21199" i="4"/>
  <c r="G21200" i="4"/>
  <c r="G21201" i="4"/>
  <c r="G21202" i="4"/>
  <c r="G21203" i="4"/>
  <c r="G21204" i="4"/>
  <c r="G21205" i="4"/>
  <c r="G21206" i="4"/>
  <c r="G21207" i="4"/>
  <c r="G21208" i="4"/>
  <c r="G21209" i="4"/>
  <c r="G21210" i="4"/>
  <c r="G21211" i="4"/>
  <c r="G21212" i="4"/>
  <c r="G21213" i="4"/>
  <c r="G21214" i="4"/>
  <c r="G21215" i="4"/>
  <c r="G21216" i="4"/>
  <c r="G21217" i="4"/>
  <c r="G21218" i="4"/>
  <c r="G21219" i="4"/>
  <c r="G21220" i="4"/>
  <c r="G21221" i="4"/>
  <c r="G21222" i="4"/>
  <c r="G21223" i="4"/>
  <c r="G21224" i="4"/>
  <c r="G21225" i="4"/>
  <c r="G21226" i="4"/>
  <c r="G21227" i="4"/>
  <c r="G21228" i="4"/>
  <c r="G21229" i="4"/>
  <c r="G21230" i="4"/>
  <c r="G21231" i="4"/>
  <c r="G21232" i="4"/>
  <c r="G21233" i="4"/>
  <c r="G21234" i="4"/>
  <c r="G21235" i="4"/>
  <c r="G21236" i="4"/>
  <c r="G21237" i="4"/>
  <c r="G21238" i="4"/>
  <c r="G21239" i="4"/>
  <c r="G21240" i="4"/>
  <c r="G21241" i="4"/>
  <c r="G21242" i="4"/>
  <c r="G21243" i="4"/>
  <c r="G21244" i="4"/>
  <c r="G21245" i="4"/>
  <c r="G21246" i="4"/>
  <c r="G21247" i="4"/>
  <c r="G21248" i="4"/>
  <c r="G21249" i="4"/>
  <c r="G21250" i="4"/>
  <c r="G21251" i="4"/>
  <c r="G21252" i="4"/>
  <c r="G21253" i="4"/>
  <c r="G21254" i="4"/>
  <c r="G21255" i="4"/>
  <c r="G21256" i="4"/>
  <c r="G21257" i="4"/>
  <c r="G21258" i="4"/>
  <c r="G21259" i="4"/>
  <c r="G21260" i="4"/>
  <c r="G21261" i="4"/>
  <c r="G21262" i="4"/>
  <c r="G21263" i="4"/>
  <c r="G21264" i="4"/>
  <c r="G21265" i="4"/>
  <c r="G21266" i="4"/>
  <c r="G21267" i="4"/>
  <c r="G21268" i="4"/>
  <c r="G21269" i="4"/>
  <c r="G21270" i="4"/>
  <c r="G21271" i="4"/>
  <c r="G21272" i="4"/>
  <c r="G21273" i="4"/>
  <c r="G21274" i="4"/>
  <c r="G21275" i="4"/>
  <c r="G21276" i="4"/>
  <c r="G21277" i="4"/>
  <c r="G21278" i="4"/>
  <c r="G21279" i="4"/>
  <c r="G21280" i="4"/>
  <c r="G21281" i="4"/>
  <c r="G21282" i="4"/>
  <c r="G21283" i="4"/>
  <c r="G21284" i="4"/>
  <c r="G21285" i="4"/>
  <c r="G21286" i="4"/>
  <c r="G21287" i="4"/>
  <c r="G21288" i="4"/>
  <c r="G21289" i="4"/>
  <c r="G21290" i="4"/>
  <c r="G21291" i="4"/>
  <c r="G21292" i="4"/>
  <c r="G21293" i="4"/>
  <c r="G21294" i="4"/>
  <c r="G21295" i="4"/>
  <c r="G21296" i="4"/>
  <c r="G21297" i="4"/>
  <c r="G21298" i="4"/>
  <c r="G21299" i="4"/>
  <c r="G21300" i="4"/>
  <c r="G21301" i="4"/>
  <c r="G21302" i="4"/>
  <c r="G21303" i="4"/>
  <c r="G21304" i="4"/>
  <c r="G21305" i="4"/>
  <c r="G21306" i="4"/>
  <c r="G21307" i="4"/>
  <c r="G21308" i="4"/>
  <c r="G21309" i="4"/>
  <c r="G21310" i="4"/>
  <c r="G21311" i="4"/>
  <c r="G21312" i="4"/>
  <c r="G21313" i="4"/>
  <c r="G21314" i="4"/>
  <c r="G21315" i="4"/>
  <c r="G21316" i="4"/>
  <c r="G21317" i="4"/>
  <c r="G21318" i="4"/>
  <c r="G21319" i="4"/>
  <c r="G21320" i="4"/>
  <c r="G21321" i="4"/>
  <c r="G21322" i="4"/>
  <c r="G21323" i="4"/>
  <c r="G21324" i="4"/>
  <c r="G21325" i="4"/>
  <c r="G21326" i="4"/>
  <c r="G21327" i="4"/>
  <c r="G21328" i="4"/>
  <c r="G21329" i="4"/>
  <c r="G21330" i="4"/>
  <c r="G21331" i="4"/>
  <c r="G21332" i="4"/>
  <c r="G21333" i="4"/>
  <c r="G21334" i="4"/>
  <c r="G21335" i="4"/>
  <c r="G21336" i="4"/>
  <c r="G21337" i="4"/>
  <c r="G21338" i="4"/>
  <c r="G21339" i="4"/>
  <c r="G21340" i="4"/>
  <c r="G21341" i="4"/>
  <c r="G21342" i="4"/>
  <c r="G21343" i="4"/>
  <c r="G21344" i="4"/>
  <c r="G21345" i="4"/>
  <c r="G21346" i="4"/>
  <c r="G21347" i="4"/>
  <c r="G21348" i="4"/>
  <c r="G21349" i="4"/>
  <c r="G21350" i="4"/>
  <c r="G21351" i="4"/>
  <c r="G21352" i="4"/>
  <c r="G21353" i="4"/>
  <c r="G21354" i="4"/>
  <c r="G21355" i="4"/>
  <c r="G21356" i="4"/>
  <c r="G21357" i="4"/>
  <c r="G21358" i="4"/>
  <c r="G21359" i="4"/>
  <c r="G21360" i="4"/>
  <c r="G21361" i="4"/>
  <c r="G21362" i="4"/>
  <c r="G21363" i="4"/>
  <c r="G21364" i="4"/>
  <c r="G21365" i="4"/>
  <c r="G21366" i="4"/>
  <c r="G21367" i="4"/>
  <c r="G21368" i="4"/>
  <c r="G21369" i="4"/>
  <c r="G21370" i="4"/>
  <c r="G21371" i="4"/>
  <c r="G21372" i="4"/>
  <c r="G21373" i="4"/>
  <c r="G21374" i="4"/>
  <c r="G21375" i="4"/>
  <c r="G21376" i="4"/>
  <c r="G21377" i="4"/>
  <c r="G21378" i="4"/>
  <c r="G21379" i="4"/>
  <c r="G21380" i="4"/>
  <c r="G21381" i="4"/>
  <c r="G21382" i="4"/>
  <c r="G21383" i="4"/>
  <c r="G21384" i="4"/>
  <c r="G21385" i="4"/>
  <c r="G21386" i="4"/>
  <c r="G21387" i="4"/>
  <c r="G21388" i="4"/>
  <c r="G21389" i="4"/>
  <c r="G21390" i="4"/>
  <c r="G21391" i="4"/>
  <c r="G21392" i="4"/>
  <c r="G21393" i="4"/>
  <c r="G21394" i="4"/>
  <c r="G21395" i="4"/>
  <c r="G21396" i="4"/>
  <c r="G21397" i="4"/>
  <c r="G21398" i="4"/>
  <c r="G21399" i="4"/>
  <c r="G21400" i="4"/>
  <c r="G21401" i="4"/>
  <c r="G21402" i="4"/>
  <c r="G21403" i="4"/>
  <c r="G21404" i="4"/>
  <c r="G21405" i="4"/>
  <c r="G21406" i="4"/>
  <c r="G21407" i="4"/>
  <c r="G21408" i="4"/>
  <c r="G21409" i="4"/>
  <c r="G21410" i="4"/>
  <c r="G21411" i="4"/>
  <c r="G21412" i="4"/>
  <c r="G21413" i="4"/>
  <c r="G21414" i="4"/>
  <c r="G21415" i="4"/>
  <c r="G21416" i="4"/>
  <c r="G21417" i="4"/>
  <c r="G21418" i="4"/>
  <c r="G21419" i="4"/>
  <c r="G21420" i="4"/>
  <c r="G21421" i="4"/>
  <c r="G21422" i="4"/>
  <c r="G21423" i="4"/>
  <c r="G21424" i="4"/>
  <c r="G21425" i="4"/>
  <c r="G21426" i="4"/>
  <c r="G21427" i="4"/>
  <c r="G21428" i="4"/>
  <c r="G21429" i="4"/>
  <c r="G21430" i="4"/>
  <c r="G21431" i="4"/>
  <c r="G21432" i="4"/>
  <c r="G21433" i="4"/>
  <c r="G21434" i="4"/>
  <c r="G21435" i="4"/>
  <c r="G21436" i="4"/>
  <c r="G21437" i="4"/>
  <c r="G21438" i="4"/>
  <c r="G21439" i="4"/>
  <c r="G21440" i="4"/>
  <c r="G21441" i="4"/>
  <c r="G21442" i="4"/>
  <c r="G21443" i="4"/>
  <c r="G21444" i="4"/>
  <c r="G21445" i="4"/>
  <c r="G21446" i="4"/>
  <c r="G21447" i="4"/>
  <c r="G21448" i="4"/>
  <c r="G21449" i="4"/>
  <c r="G21450" i="4"/>
  <c r="G21451" i="4"/>
  <c r="G21452" i="4"/>
  <c r="G21453" i="4"/>
  <c r="G21454" i="4"/>
  <c r="G21455" i="4"/>
  <c r="G21456" i="4"/>
  <c r="G21457" i="4"/>
  <c r="G21458" i="4"/>
  <c r="G21459" i="4"/>
  <c r="G21460" i="4"/>
  <c r="G21461" i="4"/>
  <c r="G21462" i="4"/>
  <c r="G21463" i="4"/>
  <c r="G21464" i="4"/>
  <c r="G21465" i="4"/>
  <c r="G21466" i="4"/>
  <c r="G21467" i="4"/>
  <c r="G21468" i="4"/>
  <c r="G21469" i="4"/>
  <c r="G21470" i="4"/>
  <c r="G21471" i="4"/>
  <c r="G21472" i="4"/>
  <c r="G21473" i="4"/>
  <c r="G21474" i="4"/>
  <c r="G21475" i="4"/>
  <c r="G21476" i="4"/>
  <c r="G21477" i="4"/>
  <c r="G21478" i="4"/>
  <c r="G21479" i="4"/>
  <c r="G21480" i="4"/>
  <c r="G21481" i="4"/>
  <c r="G21482" i="4"/>
  <c r="G21483" i="4"/>
  <c r="G21484" i="4"/>
  <c r="G21485" i="4"/>
  <c r="G21486" i="4"/>
  <c r="G21487" i="4"/>
  <c r="G21488" i="4"/>
  <c r="G21489" i="4"/>
  <c r="G21490" i="4"/>
  <c r="G21491" i="4"/>
  <c r="G21492" i="4"/>
  <c r="G21493" i="4"/>
  <c r="G21494" i="4"/>
  <c r="G21495" i="4"/>
  <c r="G21496" i="4"/>
  <c r="G21497" i="4"/>
  <c r="G21498" i="4"/>
  <c r="G21499" i="4"/>
  <c r="G21500" i="4"/>
  <c r="G21501" i="4"/>
  <c r="G21502" i="4"/>
  <c r="G21503" i="4"/>
  <c r="G21504" i="4"/>
  <c r="G21505" i="4"/>
  <c r="G21506" i="4"/>
  <c r="G21507" i="4"/>
  <c r="G21508" i="4"/>
  <c r="G21509" i="4"/>
  <c r="G21510" i="4"/>
  <c r="G21511" i="4"/>
  <c r="G21512" i="4"/>
  <c r="G21513" i="4"/>
  <c r="G21514" i="4"/>
  <c r="G21515" i="4"/>
  <c r="G21516" i="4"/>
  <c r="G21517" i="4"/>
  <c r="G21518" i="4"/>
  <c r="G21519" i="4"/>
  <c r="G21520" i="4"/>
  <c r="G21521" i="4"/>
  <c r="G21522" i="4"/>
  <c r="G21523" i="4"/>
  <c r="G21524" i="4"/>
  <c r="G21525" i="4"/>
  <c r="G21526" i="4"/>
  <c r="G21527" i="4"/>
  <c r="G21528" i="4"/>
  <c r="G21529" i="4"/>
  <c r="G21530" i="4"/>
  <c r="G21531" i="4"/>
  <c r="G21532" i="4"/>
  <c r="G21533" i="4"/>
  <c r="G21534" i="4"/>
  <c r="G21535" i="4"/>
  <c r="G21536" i="4"/>
  <c r="G21537" i="4"/>
  <c r="G21538" i="4"/>
  <c r="G21539" i="4"/>
  <c r="G21540" i="4"/>
  <c r="G21541" i="4"/>
  <c r="G21542" i="4"/>
  <c r="G21543" i="4"/>
  <c r="G21544" i="4"/>
  <c r="G21545" i="4"/>
  <c r="G21546" i="4"/>
  <c r="G21547" i="4"/>
  <c r="G21548" i="4"/>
  <c r="G21549" i="4"/>
  <c r="G21550" i="4"/>
  <c r="G21551" i="4"/>
  <c r="G21552" i="4"/>
  <c r="G21553" i="4"/>
  <c r="G21554" i="4"/>
  <c r="G21555" i="4"/>
  <c r="G21556" i="4"/>
  <c r="G21557" i="4"/>
  <c r="G21558" i="4"/>
  <c r="G21559" i="4"/>
  <c r="G21560" i="4"/>
  <c r="G21561" i="4"/>
  <c r="G21562" i="4"/>
  <c r="G21563" i="4"/>
  <c r="G21564" i="4"/>
  <c r="G21565" i="4"/>
  <c r="G21566" i="4"/>
  <c r="G21567" i="4"/>
  <c r="G21568" i="4"/>
  <c r="G21569" i="4"/>
  <c r="G21570" i="4"/>
  <c r="G21571" i="4"/>
  <c r="G21572" i="4"/>
  <c r="G21573" i="4"/>
  <c r="G21574" i="4"/>
  <c r="G21575" i="4"/>
  <c r="G21576" i="4"/>
  <c r="G21577" i="4"/>
  <c r="G21578" i="4"/>
  <c r="G21579" i="4"/>
  <c r="G21580" i="4"/>
  <c r="G21581" i="4"/>
  <c r="G21582" i="4"/>
  <c r="G21583" i="4"/>
  <c r="G21584" i="4"/>
  <c r="G21585" i="4"/>
  <c r="G21586" i="4"/>
  <c r="G21587" i="4"/>
  <c r="G21588" i="4"/>
  <c r="G21589" i="4"/>
  <c r="G21590" i="4"/>
  <c r="G21591" i="4"/>
  <c r="G21592" i="4"/>
  <c r="G21593" i="4"/>
  <c r="G21594" i="4"/>
  <c r="G21595" i="4"/>
  <c r="G21596" i="4"/>
  <c r="G21597" i="4"/>
  <c r="G21598" i="4"/>
  <c r="G21599" i="4"/>
  <c r="G21600" i="4"/>
  <c r="G21601" i="4"/>
  <c r="G21602" i="4"/>
  <c r="G21603" i="4"/>
  <c r="G21604" i="4"/>
  <c r="G21605" i="4"/>
  <c r="G21606" i="4"/>
  <c r="G21607" i="4"/>
  <c r="G21608" i="4"/>
  <c r="G21609" i="4"/>
  <c r="G21610" i="4"/>
  <c r="G21611" i="4"/>
  <c r="G21612" i="4"/>
  <c r="G21613" i="4"/>
  <c r="G21614" i="4"/>
  <c r="G21615" i="4"/>
  <c r="G21616" i="4"/>
  <c r="G21617" i="4"/>
  <c r="G21618" i="4"/>
  <c r="G21619" i="4"/>
  <c r="G21620" i="4"/>
  <c r="G21621" i="4"/>
  <c r="G21622" i="4"/>
  <c r="G21623" i="4"/>
  <c r="G21624" i="4"/>
  <c r="G21625" i="4"/>
  <c r="G21626" i="4"/>
  <c r="G21627" i="4"/>
  <c r="G21628" i="4"/>
  <c r="G21629" i="4"/>
  <c r="G21630" i="4"/>
  <c r="G21631" i="4"/>
  <c r="G21632" i="4"/>
  <c r="G21633" i="4"/>
  <c r="G21634" i="4"/>
  <c r="G21635" i="4"/>
  <c r="G21636" i="4"/>
  <c r="G21637" i="4"/>
  <c r="G21638" i="4"/>
  <c r="G21639" i="4"/>
  <c r="G21640" i="4"/>
  <c r="G21641" i="4"/>
  <c r="G21642" i="4"/>
  <c r="G21643" i="4"/>
  <c r="G21644" i="4"/>
  <c r="G21645" i="4"/>
  <c r="G21646" i="4"/>
  <c r="G21647" i="4"/>
  <c r="G21648" i="4"/>
  <c r="G21649" i="4"/>
  <c r="G21650" i="4"/>
  <c r="G21651" i="4"/>
  <c r="G21652" i="4"/>
  <c r="G21653" i="4"/>
  <c r="G21654" i="4"/>
  <c r="G21655" i="4"/>
  <c r="G21656" i="4"/>
  <c r="G21657" i="4"/>
  <c r="G21658" i="4"/>
  <c r="G21659" i="4"/>
  <c r="G21660" i="4"/>
  <c r="G21661" i="4"/>
  <c r="G21662" i="4"/>
  <c r="G21663" i="4"/>
  <c r="G21664" i="4"/>
  <c r="G21665" i="4"/>
  <c r="G21666" i="4"/>
  <c r="G21667" i="4"/>
  <c r="G21668" i="4"/>
  <c r="G21669" i="4"/>
  <c r="G21670" i="4"/>
  <c r="G21671" i="4"/>
  <c r="G21672" i="4"/>
  <c r="G21673" i="4"/>
  <c r="G21674" i="4"/>
  <c r="G21675" i="4"/>
  <c r="G21676" i="4"/>
  <c r="G21677" i="4"/>
  <c r="G21678" i="4"/>
  <c r="G21679" i="4"/>
  <c r="G21680" i="4"/>
  <c r="G21681" i="4"/>
  <c r="G21682" i="4"/>
  <c r="G21683" i="4"/>
  <c r="G21684" i="4"/>
  <c r="G21685" i="4"/>
  <c r="G21686" i="4"/>
  <c r="G21687" i="4"/>
  <c r="G21688" i="4"/>
  <c r="G21689" i="4"/>
  <c r="G21690" i="4"/>
  <c r="G21691" i="4"/>
  <c r="G21692" i="4"/>
  <c r="G21693" i="4"/>
  <c r="G21694" i="4"/>
  <c r="G21695" i="4"/>
  <c r="G21696" i="4"/>
  <c r="G21697" i="4"/>
  <c r="G21698" i="4"/>
  <c r="G21699" i="4"/>
  <c r="G21700" i="4"/>
  <c r="G21701" i="4"/>
  <c r="G21702" i="4"/>
  <c r="G21703" i="4"/>
  <c r="G21704" i="4"/>
  <c r="G21705" i="4"/>
  <c r="G21706" i="4"/>
  <c r="G21707" i="4"/>
  <c r="G21708" i="4"/>
  <c r="G21709" i="4"/>
  <c r="G21710" i="4"/>
  <c r="G21711" i="4"/>
  <c r="G21712" i="4"/>
  <c r="G21713" i="4"/>
  <c r="G21714" i="4"/>
  <c r="G21715" i="4"/>
  <c r="G21716" i="4"/>
  <c r="G21717" i="4"/>
  <c r="G21718" i="4"/>
  <c r="G21719" i="4"/>
  <c r="G21720" i="4"/>
  <c r="G21721" i="4"/>
  <c r="G21722" i="4"/>
  <c r="G21723" i="4"/>
  <c r="G21724" i="4"/>
  <c r="G21725" i="4"/>
  <c r="G21726" i="4"/>
  <c r="G21727" i="4"/>
  <c r="G21728" i="4"/>
  <c r="G21729" i="4"/>
  <c r="G21730" i="4"/>
  <c r="G21731" i="4"/>
  <c r="G21732" i="4"/>
  <c r="G21733" i="4"/>
  <c r="G21734" i="4"/>
  <c r="G21735" i="4"/>
  <c r="G21736" i="4"/>
  <c r="G21737" i="4"/>
  <c r="G21738" i="4"/>
  <c r="G21739" i="4"/>
  <c r="G21740" i="4"/>
  <c r="G21741" i="4"/>
  <c r="G21742" i="4"/>
  <c r="G21743" i="4"/>
  <c r="G21744" i="4"/>
  <c r="G21745" i="4"/>
  <c r="G21746" i="4"/>
  <c r="G21747" i="4"/>
  <c r="G21748" i="4"/>
  <c r="G21749" i="4"/>
  <c r="G21750" i="4"/>
  <c r="G21751" i="4"/>
  <c r="G21752" i="4"/>
  <c r="G21753" i="4"/>
  <c r="G21754" i="4"/>
  <c r="G21755" i="4"/>
  <c r="G21756" i="4"/>
  <c r="G21757" i="4"/>
  <c r="G21758" i="4"/>
  <c r="G21759" i="4"/>
  <c r="G21760" i="4"/>
  <c r="G21761" i="4"/>
  <c r="G21762" i="4"/>
  <c r="G21763" i="4"/>
  <c r="G21764" i="4"/>
  <c r="G21765" i="4"/>
  <c r="G21766" i="4"/>
  <c r="G21767" i="4"/>
  <c r="G21768" i="4"/>
  <c r="G21769" i="4"/>
  <c r="G21770" i="4"/>
  <c r="G21771" i="4"/>
  <c r="G21772" i="4"/>
  <c r="G21773" i="4"/>
  <c r="G21774" i="4"/>
  <c r="G21775" i="4"/>
  <c r="G21776" i="4"/>
  <c r="G21777" i="4"/>
  <c r="G21778" i="4"/>
  <c r="G21779" i="4"/>
  <c r="G21780" i="4"/>
  <c r="G21781" i="4"/>
  <c r="G21782" i="4"/>
  <c r="G21783" i="4"/>
  <c r="G21784" i="4"/>
  <c r="G21785" i="4"/>
  <c r="G21786" i="4"/>
  <c r="G21787" i="4"/>
  <c r="G21788" i="4"/>
  <c r="G21789" i="4"/>
  <c r="G21790" i="4"/>
  <c r="G21791" i="4"/>
  <c r="G21792" i="4"/>
  <c r="G21793" i="4"/>
  <c r="G21794" i="4"/>
  <c r="G21795" i="4"/>
  <c r="G21796" i="4"/>
  <c r="G21797" i="4"/>
  <c r="G21798" i="4"/>
  <c r="G21799" i="4"/>
  <c r="G21800" i="4"/>
  <c r="G21801" i="4"/>
  <c r="G21802" i="4"/>
  <c r="G21803" i="4"/>
  <c r="G21804" i="4"/>
  <c r="G21805" i="4"/>
  <c r="G21806" i="4"/>
  <c r="G21807" i="4"/>
  <c r="G21808" i="4"/>
  <c r="G21809" i="4"/>
  <c r="G21810" i="4"/>
  <c r="G21811" i="4"/>
  <c r="G21812" i="4"/>
  <c r="G21813" i="4"/>
  <c r="G21814" i="4"/>
  <c r="G21815" i="4"/>
  <c r="G21816" i="4"/>
  <c r="G21817" i="4"/>
  <c r="G21818" i="4"/>
  <c r="G21819" i="4"/>
  <c r="G21820" i="4"/>
  <c r="G21821" i="4"/>
  <c r="G21822" i="4"/>
  <c r="G21823" i="4"/>
  <c r="G21824" i="4"/>
  <c r="G21825" i="4"/>
  <c r="G21826" i="4"/>
  <c r="G21827" i="4"/>
  <c r="G21828" i="4"/>
  <c r="G21829" i="4"/>
  <c r="G21830" i="4"/>
  <c r="G21831" i="4"/>
  <c r="G21832" i="4"/>
  <c r="G21833" i="4"/>
  <c r="G21834" i="4"/>
  <c r="G21835" i="4"/>
  <c r="G21836" i="4"/>
  <c r="G21837" i="4"/>
  <c r="G21838" i="4"/>
  <c r="G21839" i="4"/>
  <c r="G21840" i="4"/>
  <c r="G21841" i="4"/>
  <c r="G21842" i="4"/>
  <c r="G21843" i="4"/>
  <c r="G21844" i="4"/>
  <c r="G21845" i="4"/>
  <c r="G21846" i="4"/>
  <c r="G21847" i="4"/>
  <c r="G21848" i="4"/>
  <c r="G21849" i="4"/>
  <c r="G21850" i="4"/>
  <c r="G21851" i="4"/>
  <c r="G21852" i="4"/>
  <c r="G21853" i="4"/>
  <c r="G21854" i="4"/>
  <c r="G21855" i="4"/>
  <c r="G21856" i="4"/>
  <c r="G21857" i="4"/>
  <c r="G21858" i="4"/>
  <c r="G21859" i="4"/>
  <c r="G21860" i="4"/>
  <c r="G21861" i="4"/>
  <c r="G21862" i="4"/>
  <c r="G21863" i="4"/>
  <c r="G21864" i="4"/>
  <c r="G21865" i="4"/>
  <c r="G21866" i="4"/>
  <c r="G21867" i="4"/>
  <c r="G21868" i="4"/>
  <c r="G21869" i="4"/>
  <c r="G21870" i="4"/>
  <c r="G21871" i="4"/>
  <c r="G21872" i="4"/>
  <c r="G21873" i="4"/>
  <c r="G21874" i="4"/>
  <c r="G21875" i="4"/>
  <c r="G21876" i="4"/>
  <c r="G21877" i="4"/>
  <c r="G21878" i="4"/>
  <c r="G21879" i="4"/>
  <c r="G21880" i="4"/>
  <c r="G21881" i="4"/>
  <c r="G21882" i="4"/>
  <c r="G21883" i="4"/>
  <c r="G21884" i="4"/>
  <c r="G21885" i="4"/>
  <c r="G21886" i="4"/>
  <c r="G21887" i="4"/>
  <c r="G21888" i="4"/>
  <c r="G21889" i="4"/>
  <c r="G21890" i="4"/>
  <c r="G21891" i="4"/>
  <c r="G21892" i="4"/>
  <c r="G21893" i="4"/>
  <c r="G21894" i="4"/>
  <c r="G21895" i="4"/>
  <c r="G21896" i="4"/>
  <c r="G21897" i="4"/>
  <c r="G21898" i="4"/>
  <c r="G21899" i="4"/>
  <c r="G21900" i="4"/>
  <c r="G21901" i="4"/>
  <c r="G21902" i="4"/>
  <c r="G21903" i="4"/>
  <c r="G21904" i="4"/>
  <c r="G21905" i="4"/>
  <c r="G21906" i="4"/>
  <c r="G21907" i="4"/>
  <c r="G21908" i="4"/>
  <c r="G21909" i="4"/>
  <c r="G21910" i="4"/>
  <c r="G21911" i="4"/>
  <c r="G21912" i="4"/>
  <c r="G21913" i="4"/>
  <c r="G21914" i="4"/>
  <c r="G21915" i="4"/>
  <c r="G21916" i="4"/>
  <c r="G21917" i="4"/>
  <c r="G21918" i="4"/>
  <c r="G21919" i="4"/>
  <c r="G21920" i="4"/>
  <c r="G21921" i="4"/>
  <c r="G21922" i="4"/>
  <c r="G21923" i="4"/>
  <c r="G21924" i="4"/>
  <c r="G21925" i="4"/>
  <c r="G21926" i="4"/>
  <c r="G21927" i="4"/>
  <c r="G21928" i="4"/>
  <c r="G21929" i="4"/>
  <c r="G21930" i="4"/>
  <c r="G21931" i="4"/>
  <c r="G21932" i="4"/>
  <c r="G21933" i="4"/>
  <c r="G21934" i="4"/>
  <c r="G21935" i="4"/>
  <c r="G21936" i="4"/>
  <c r="G21937" i="4"/>
  <c r="G21938" i="4"/>
  <c r="G21939" i="4"/>
  <c r="G21940" i="4"/>
  <c r="G21941" i="4"/>
  <c r="G21942" i="4"/>
  <c r="G21943" i="4"/>
  <c r="G21944" i="4"/>
  <c r="G21945" i="4"/>
  <c r="G21946" i="4"/>
  <c r="G21947" i="4"/>
  <c r="G21948" i="4"/>
  <c r="G21949" i="4"/>
  <c r="G21950" i="4"/>
  <c r="G21951" i="4"/>
  <c r="G21952" i="4"/>
  <c r="G21953" i="4"/>
  <c r="G21954" i="4"/>
  <c r="G21955" i="4"/>
  <c r="G21956" i="4"/>
  <c r="G21957" i="4"/>
  <c r="G21958" i="4"/>
  <c r="G21959" i="4"/>
  <c r="G21960" i="4"/>
  <c r="G21961" i="4"/>
  <c r="G21962" i="4"/>
  <c r="G21963" i="4"/>
  <c r="G21964" i="4"/>
  <c r="G21965" i="4"/>
  <c r="G21966" i="4"/>
  <c r="G21967" i="4"/>
  <c r="G21968" i="4"/>
  <c r="G21969" i="4"/>
  <c r="G21970" i="4"/>
  <c r="G21971" i="4"/>
  <c r="G21972" i="4"/>
  <c r="G21973" i="4"/>
  <c r="G21974" i="4"/>
  <c r="G21975" i="4"/>
  <c r="G21976" i="4"/>
  <c r="G21977" i="4"/>
  <c r="G21978" i="4"/>
  <c r="G21979" i="4"/>
  <c r="G21980" i="4"/>
  <c r="G21981" i="4"/>
  <c r="G21982" i="4"/>
  <c r="G21983" i="4"/>
  <c r="G21984" i="4"/>
  <c r="G21985" i="4"/>
  <c r="G21986" i="4"/>
  <c r="G21987" i="4"/>
  <c r="G21988" i="4"/>
  <c r="G21989" i="4"/>
  <c r="G21990" i="4"/>
  <c r="G21991" i="4"/>
  <c r="G21992" i="4"/>
  <c r="G21993" i="4"/>
  <c r="G21994" i="4"/>
  <c r="G21995" i="4"/>
  <c r="G21996" i="4"/>
  <c r="G21997" i="4"/>
  <c r="G21998" i="4"/>
  <c r="G21999" i="4"/>
  <c r="G22000" i="4"/>
  <c r="G22001" i="4"/>
  <c r="G22002" i="4"/>
  <c r="G22003" i="4"/>
  <c r="G22004" i="4"/>
  <c r="G22005" i="4"/>
  <c r="G22006" i="4"/>
  <c r="G22007" i="4"/>
  <c r="G22008" i="4"/>
  <c r="G22009" i="4"/>
  <c r="G22010" i="4"/>
  <c r="G22011" i="4"/>
  <c r="G22012" i="4"/>
  <c r="G22013" i="4"/>
  <c r="G22014" i="4"/>
  <c r="G22015" i="4"/>
  <c r="G22016" i="4"/>
  <c r="G22017" i="4"/>
  <c r="G22018" i="4"/>
  <c r="G22019" i="4"/>
  <c r="G22020" i="4"/>
  <c r="G22021" i="4"/>
  <c r="G22022" i="4"/>
  <c r="G22023" i="4"/>
  <c r="G22024" i="4"/>
  <c r="G22025" i="4"/>
  <c r="G22026" i="4"/>
  <c r="G22027" i="4"/>
  <c r="G22028" i="4"/>
  <c r="G22029" i="4"/>
  <c r="G22030" i="4"/>
  <c r="G22031" i="4"/>
  <c r="G22032" i="4"/>
  <c r="G22033" i="4"/>
  <c r="G22034" i="4"/>
  <c r="G22035" i="4"/>
  <c r="G22036" i="4"/>
  <c r="G22037" i="4"/>
  <c r="G22038" i="4"/>
  <c r="G22039" i="4"/>
  <c r="G22040" i="4"/>
  <c r="G22041" i="4"/>
  <c r="G22042" i="4"/>
  <c r="G22043" i="4"/>
  <c r="G22044" i="4"/>
  <c r="G22045" i="4"/>
  <c r="G22046" i="4"/>
  <c r="G22047" i="4"/>
  <c r="G22048" i="4"/>
  <c r="G22049" i="4"/>
  <c r="G22050" i="4"/>
  <c r="G22051" i="4"/>
  <c r="G22052" i="4"/>
  <c r="G22053" i="4"/>
  <c r="G22054" i="4"/>
  <c r="G22055" i="4"/>
  <c r="G22056" i="4"/>
  <c r="G22057" i="4"/>
  <c r="G22058" i="4"/>
  <c r="G22059" i="4"/>
  <c r="G22060" i="4"/>
  <c r="G22061" i="4"/>
  <c r="G22062" i="4"/>
  <c r="G22063" i="4"/>
  <c r="G22064" i="4"/>
  <c r="G22065" i="4"/>
  <c r="G22066" i="4"/>
  <c r="G22067" i="4"/>
  <c r="G22068" i="4"/>
  <c r="G22069" i="4"/>
  <c r="G22070" i="4"/>
  <c r="G22071" i="4"/>
  <c r="G22072" i="4"/>
  <c r="G22073" i="4"/>
  <c r="G22074" i="4"/>
  <c r="G22075" i="4"/>
  <c r="G22076" i="4"/>
  <c r="G22077" i="4"/>
  <c r="G22078" i="4"/>
  <c r="G22079" i="4"/>
  <c r="G22080" i="4"/>
  <c r="G22081" i="4"/>
  <c r="G22082" i="4"/>
  <c r="G22083" i="4"/>
  <c r="G22084" i="4"/>
  <c r="G22085" i="4"/>
  <c r="G22086" i="4"/>
  <c r="G22087" i="4"/>
  <c r="G22088" i="4"/>
  <c r="G22089" i="4"/>
  <c r="G22090" i="4"/>
  <c r="G22091" i="4"/>
  <c r="G22092" i="4"/>
  <c r="G22093" i="4"/>
  <c r="G22094" i="4"/>
  <c r="G22095" i="4"/>
  <c r="G22096" i="4"/>
  <c r="G22097" i="4"/>
  <c r="G22098" i="4"/>
  <c r="G22099" i="4"/>
  <c r="G22100" i="4"/>
  <c r="G22101" i="4"/>
  <c r="G22102" i="4"/>
  <c r="G22103" i="4"/>
  <c r="G22104" i="4"/>
  <c r="G22105" i="4"/>
  <c r="G22106" i="4"/>
  <c r="G22107" i="4"/>
  <c r="G22108" i="4"/>
  <c r="G22109" i="4"/>
  <c r="G22110" i="4"/>
  <c r="G22111" i="4"/>
  <c r="G22112" i="4"/>
  <c r="G22113" i="4"/>
  <c r="G22114" i="4"/>
  <c r="G22115" i="4"/>
  <c r="G22116" i="4"/>
  <c r="G22117" i="4"/>
  <c r="G22118" i="4"/>
  <c r="G22119" i="4"/>
  <c r="G22120" i="4"/>
  <c r="G22121" i="4"/>
  <c r="G22122" i="4"/>
  <c r="G22123" i="4"/>
  <c r="G22124" i="4"/>
  <c r="G22125" i="4"/>
  <c r="G22126" i="4"/>
  <c r="G22127" i="4"/>
  <c r="G22128" i="4"/>
  <c r="G22129" i="4"/>
  <c r="G22130" i="4"/>
  <c r="G22131" i="4"/>
  <c r="G22132" i="4"/>
  <c r="G22133" i="4"/>
  <c r="G22134" i="4"/>
  <c r="G22135" i="4"/>
  <c r="G22136" i="4"/>
  <c r="G22137" i="4"/>
  <c r="G22138" i="4"/>
  <c r="G22139" i="4"/>
  <c r="G22140" i="4"/>
  <c r="G22141" i="4"/>
  <c r="G22142" i="4"/>
  <c r="G22143" i="4"/>
  <c r="G22144" i="4"/>
  <c r="G22145" i="4"/>
  <c r="G22146" i="4"/>
  <c r="G22147" i="4"/>
  <c r="G22148" i="4"/>
  <c r="G22149" i="4"/>
  <c r="G22150" i="4"/>
  <c r="G22151" i="4"/>
  <c r="G22152" i="4"/>
  <c r="G22153" i="4"/>
  <c r="G22154" i="4"/>
  <c r="G22155" i="4"/>
  <c r="G22156" i="4"/>
  <c r="G22157" i="4"/>
  <c r="G22158" i="4"/>
  <c r="G22159" i="4"/>
  <c r="G22160" i="4"/>
  <c r="G22161" i="4"/>
  <c r="G22162" i="4"/>
  <c r="G22163" i="4"/>
  <c r="G22164" i="4"/>
  <c r="G22165" i="4"/>
  <c r="G22166" i="4"/>
  <c r="G22167" i="4"/>
  <c r="G22168" i="4"/>
  <c r="G22169" i="4"/>
  <c r="G22170" i="4"/>
  <c r="G22171" i="4"/>
  <c r="G22172" i="4"/>
  <c r="G22173" i="4"/>
  <c r="G22174" i="4"/>
  <c r="G22175" i="4"/>
  <c r="G22176" i="4"/>
  <c r="G22177" i="4"/>
  <c r="G22178" i="4"/>
  <c r="G22179" i="4"/>
  <c r="G22180" i="4"/>
  <c r="G22181" i="4"/>
  <c r="G22182" i="4"/>
  <c r="G22183" i="4"/>
  <c r="G22184" i="4"/>
  <c r="G22185" i="4"/>
  <c r="G22186" i="4"/>
  <c r="G22187" i="4"/>
  <c r="G22188" i="4"/>
  <c r="G22189" i="4"/>
  <c r="G22190" i="4"/>
  <c r="G22191" i="4"/>
  <c r="G22192" i="4"/>
  <c r="G22193" i="4"/>
  <c r="G22194" i="4"/>
  <c r="G22195" i="4"/>
  <c r="G22196" i="4"/>
  <c r="G22197" i="4"/>
  <c r="G22198" i="4"/>
  <c r="G22199" i="4"/>
  <c r="G22200" i="4"/>
  <c r="G22201" i="4"/>
  <c r="G22202" i="4"/>
  <c r="G22203" i="4"/>
  <c r="G22204" i="4"/>
  <c r="G22205" i="4"/>
  <c r="G22206" i="4"/>
  <c r="G22207" i="4"/>
  <c r="G22208" i="4"/>
  <c r="G22209" i="4"/>
  <c r="G22210" i="4"/>
  <c r="G22211" i="4"/>
  <c r="G22212" i="4"/>
  <c r="G22213" i="4"/>
  <c r="G22214" i="4"/>
  <c r="G22215" i="4"/>
  <c r="G22216" i="4"/>
  <c r="G22217" i="4"/>
  <c r="G22218" i="4"/>
  <c r="G22219" i="4"/>
  <c r="G22220" i="4"/>
  <c r="G22221" i="4"/>
  <c r="G22222" i="4"/>
  <c r="G22223" i="4"/>
  <c r="G22224" i="4"/>
  <c r="G22225" i="4"/>
  <c r="G22226" i="4"/>
  <c r="G22227" i="4"/>
  <c r="G22228" i="4"/>
  <c r="G22229" i="4"/>
  <c r="G22230" i="4"/>
  <c r="G22231" i="4"/>
  <c r="G22232" i="4"/>
  <c r="G22233" i="4"/>
  <c r="G22234" i="4"/>
  <c r="G22235" i="4"/>
  <c r="G22236" i="4"/>
  <c r="G22237" i="4"/>
  <c r="G22238" i="4"/>
  <c r="G22239" i="4"/>
  <c r="G22240" i="4"/>
  <c r="G22241" i="4"/>
  <c r="G22242" i="4"/>
  <c r="G22243" i="4"/>
  <c r="G22244" i="4"/>
  <c r="G22245" i="4"/>
  <c r="G22246" i="4"/>
  <c r="G22247" i="4"/>
  <c r="G22248" i="4"/>
  <c r="G22249" i="4"/>
  <c r="G22250" i="4"/>
  <c r="G22251" i="4"/>
  <c r="G22252" i="4"/>
  <c r="G22253" i="4"/>
  <c r="G22254" i="4"/>
  <c r="G22255" i="4"/>
  <c r="G22256" i="4"/>
  <c r="G22257" i="4"/>
  <c r="G22258" i="4"/>
  <c r="G22259" i="4"/>
  <c r="G22260" i="4"/>
  <c r="G22261" i="4"/>
  <c r="G22262" i="4"/>
  <c r="G22263" i="4"/>
  <c r="G22264" i="4"/>
  <c r="G22265" i="4"/>
  <c r="G22266" i="4"/>
  <c r="G22267" i="4"/>
  <c r="G22268" i="4"/>
  <c r="G22269" i="4"/>
  <c r="G22270" i="4"/>
  <c r="G22271" i="4"/>
  <c r="G22272" i="4"/>
  <c r="G22273" i="4"/>
  <c r="G22274" i="4"/>
  <c r="G22275" i="4"/>
  <c r="G22276" i="4"/>
  <c r="G22277" i="4"/>
  <c r="G22278" i="4"/>
  <c r="G22279" i="4"/>
  <c r="G22280" i="4"/>
  <c r="G22281" i="4"/>
  <c r="G22282" i="4"/>
  <c r="G22283" i="4"/>
  <c r="G22284" i="4"/>
  <c r="G22285" i="4"/>
  <c r="G22286" i="4"/>
  <c r="G22287" i="4"/>
  <c r="G22288" i="4"/>
  <c r="G22289" i="4"/>
  <c r="G22290" i="4"/>
  <c r="G22291" i="4"/>
  <c r="G22292" i="4"/>
  <c r="G22293" i="4"/>
  <c r="G22294" i="4"/>
  <c r="G22295" i="4"/>
  <c r="G22296" i="4"/>
  <c r="G22297" i="4"/>
  <c r="G22298" i="4"/>
  <c r="G22299" i="4"/>
  <c r="G22300" i="4"/>
  <c r="G22301" i="4"/>
  <c r="G22302" i="4"/>
  <c r="G22303" i="4"/>
  <c r="G22304" i="4"/>
  <c r="G22305" i="4"/>
  <c r="G22306" i="4"/>
  <c r="G22307" i="4"/>
  <c r="G22308" i="4"/>
  <c r="G22309" i="4"/>
  <c r="G22310" i="4"/>
  <c r="G22311" i="4"/>
  <c r="G22312" i="4"/>
  <c r="G22313" i="4"/>
  <c r="G22314" i="4"/>
  <c r="G22315" i="4"/>
  <c r="G22316" i="4"/>
  <c r="G22317" i="4"/>
  <c r="G22318" i="4"/>
  <c r="G22319" i="4"/>
  <c r="G22320" i="4"/>
  <c r="G22321" i="4"/>
  <c r="G22322" i="4"/>
  <c r="G22323" i="4"/>
  <c r="G22324" i="4"/>
  <c r="G22325" i="4"/>
  <c r="G22326" i="4"/>
  <c r="G22327" i="4"/>
  <c r="G22328" i="4"/>
  <c r="G22329" i="4"/>
  <c r="G22330" i="4"/>
  <c r="G22331" i="4"/>
  <c r="G22332" i="4"/>
  <c r="G22333" i="4"/>
  <c r="G22334" i="4"/>
  <c r="G22335" i="4"/>
  <c r="G22336" i="4"/>
  <c r="G22337" i="4"/>
  <c r="G22338" i="4"/>
  <c r="G22339" i="4"/>
  <c r="G22340" i="4"/>
  <c r="G22341" i="4"/>
  <c r="G22342" i="4"/>
  <c r="G22343" i="4"/>
  <c r="G22344" i="4"/>
  <c r="G22345" i="4"/>
  <c r="G22346" i="4"/>
  <c r="G22347" i="4"/>
  <c r="G22348" i="4"/>
  <c r="G22349" i="4"/>
  <c r="G22350" i="4"/>
  <c r="G22351" i="4"/>
  <c r="G22352" i="4"/>
  <c r="G22353" i="4"/>
  <c r="G22354" i="4"/>
  <c r="G22355" i="4"/>
  <c r="G22356" i="4"/>
  <c r="G22357" i="4"/>
  <c r="G22358" i="4"/>
  <c r="G22359" i="4"/>
  <c r="G22360" i="4"/>
  <c r="G22361" i="4"/>
  <c r="G22362" i="4"/>
  <c r="G22363" i="4"/>
  <c r="G22364" i="4"/>
  <c r="G22365" i="4"/>
  <c r="G22366" i="4"/>
  <c r="G22367" i="4"/>
  <c r="G22368" i="4"/>
  <c r="G22369" i="4"/>
  <c r="G22370" i="4"/>
  <c r="G22371" i="4"/>
  <c r="G22372" i="4"/>
  <c r="G22373" i="4"/>
  <c r="G22374" i="4"/>
  <c r="G22375" i="4"/>
  <c r="G22376" i="4"/>
  <c r="G22377" i="4"/>
  <c r="G22378" i="4"/>
  <c r="G22379" i="4"/>
  <c r="G22380" i="4"/>
  <c r="G22381" i="4"/>
  <c r="G22382" i="4"/>
  <c r="G22383" i="4"/>
  <c r="G22384" i="4"/>
  <c r="G22385" i="4"/>
  <c r="G22386" i="4"/>
  <c r="G22387" i="4"/>
  <c r="G22388" i="4"/>
  <c r="G22389" i="4"/>
  <c r="G22390" i="4"/>
  <c r="G22391" i="4"/>
  <c r="G22392" i="4"/>
  <c r="G22393" i="4"/>
  <c r="G22394" i="4"/>
  <c r="G22395" i="4"/>
  <c r="G22396" i="4"/>
  <c r="G22397" i="4"/>
  <c r="G22398" i="4"/>
  <c r="G22399" i="4"/>
  <c r="G22400" i="4"/>
  <c r="G22401" i="4"/>
  <c r="G22402" i="4"/>
  <c r="G22403" i="4"/>
  <c r="G22404" i="4"/>
  <c r="G22405" i="4"/>
  <c r="G22406" i="4"/>
  <c r="G22407" i="4"/>
  <c r="G22408" i="4"/>
  <c r="G22409" i="4"/>
  <c r="G22410" i="4"/>
  <c r="G22411" i="4"/>
  <c r="G22412" i="4"/>
  <c r="G22413" i="4"/>
  <c r="G22414" i="4"/>
  <c r="G22415" i="4"/>
  <c r="G22416" i="4"/>
  <c r="G22417" i="4"/>
  <c r="G22418" i="4"/>
  <c r="G22419" i="4"/>
  <c r="G22420" i="4"/>
  <c r="G22421" i="4"/>
  <c r="G22422" i="4"/>
  <c r="G22423" i="4"/>
  <c r="G22424" i="4"/>
  <c r="G22425" i="4"/>
  <c r="G22426" i="4"/>
  <c r="G22427" i="4"/>
  <c r="G22428" i="4"/>
  <c r="G22429" i="4"/>
  <c r="G22430" i="4"/>
  <c r="G22431" i="4"/>
  <c r="G22432" i="4"/>
  <c r="G22433" i="4"/>
  <c r="G22434" i="4"/>
  <c r="G22435" i="4"/>
  <c r="G22436" i="4"/>
  <c r="G22437" i="4"/>
  <c r="G22438" i="4"/>
  <c r="G22439" i="4"/>
  <c r="G22440" i="4"/>
  <c r="G22441" i="4"/>
  <c r="G22442" i="4"/>
  <c r="G22443" i="4"/>
  <c r="G22444" i="4"/>
  <c r="G22445" i="4"/>
  <c r="G22446" i="4"/>
  <c r="G22447" i="4"/>
  <c r="G22448" i="4"/>
  <c r="G22449" i="4"/>
  <c r="G22450" i="4"/>
  <c r="G22451" i="4"/>
  <c r="G22452" i="4"/>
  <c r="G22453" i="4"/>
  <c r="G22454" i="4"/>
  <c r="G22455" i="4"/>
  <c r="G22456" i="4"/>
  <c r="G22457" i="4"/>
  <c r="G22458" i="4"/>
  <c r="G22459" i="4"/>
  <c r="G22460" i="4"/>
  <c r="G22461" i="4"/>
  <c r="G22462" i="4"/>
  <c r="G22463" i="4"/>
  <c r="G22464" i="4"/>
  <c r="G22465" i="4"/>
  <c r="G22466" i="4"/>
  <c r="G22467" i="4"/>
  <c r="G22468" i="4"/>
  <c r="G22469" i="4"/>
  <c r="G22470" i="4"/>
  <c r="G22471" i="4"/>
  <c r="G22472" i="4"/>
  <c r="G22473" i="4"/>
  <c r="G22474" i="4"/>
  <c r="G22475" i="4"/>
  <c r="G22476" i="4"/>
  <c r="G22477" i="4"/>
  <c r="G22478" i="4"/>
  <c r="G22479" i="4"/>
  <c r="G22480" i="4"/>
  <c r="G22481" i="4"/>
  <c r="G22482" i="4"/>
  <c r="G22483" i="4"/>
  <c r="G22484" i="4"/>
  <c r="G22485" i="4"/>
  <c r="G22486" i="4"/>
  <c r="G22487" i="4"/>
  <c r="G22488" i="4"/>
  <c r="G22489" i="4"/>
  <c r="G22490" i="4"/>
  <c r="G22491" i="4"/>
  <c r="G22492" i="4"/>
  <c r="G22493" i="4"/>
  <c r="G22494" i="4"/>
  <c r="G22495" i="4"/>
  <c r="G22496" i="4"/>
  <c r="G22497" i="4"/>
  <c r="G22498" i="4"/>
  <c r="G22499" i="4"/>
  <c r="G22500" i="4"/>
  <c r="G22501" i="4"/>
  <c r="G22502" i="4"/>
  <c r="G22503" i="4"/>
  <c r="G22504" i="4"/>
  <c r="G22505" i="4"/>
  <c r="G22506" i="4"/>
  <c r="G22507" i="4"/>
  <c r="G22508" i="4"/>
  <c r="G22509" i="4"/>
  <c r="G22510" i="4"/>
  <c r="G22511" i="4"/>
  <c r="G22512" i="4"/>
  <c r="G22513" i="4"/>
  <c r="G22514" i="4"/>
  <c r="G22515" i="4"/>
  <c r="G22516" i="4"/>
  <c r="G22517" i="4"/>
  <c r="G22518" i="4"/>
  <c r="G22519" i="4"/>
  <c r="G22520" i="4"/>
  <c r="G22521" i="4"/>
  <c r="G22522" i="4"/>
  <c r="G22523" i="4"/>
  <c r="G22524" i="4"/>
  <c r="G22525" i="4"/>
  <c r="G22526" i="4"/>
  <c r="G22527" i="4"/>
  <c r="G22528" i="4"/>
  <c r="G22529" i="4"/>
  <c r="G22530" i="4"/>
  <c r="G22531" i="4"/>
  <c r="G22532" i="4"/>
  <c r="G22533" i="4"/>
  <c r="G22534" i="4"/>
  <c r="G22535" i="4"/>
  <c r="G22536" i="4"/>
  <c r="G22537" i="4"/>
  <c r="G22538" i="4"/>
  <c r="G22539" i="4"/>
  <c r="G22540" i="4"/>
  <c r="G22541" i="4"/>
  <c r="G22542" i="4"/>
  <c r="G22543" i="4"/>
  <c r="G22544" i="4"/>
  <c r="G22545" i="4"/>
  <c r="G22546" i="4"/>
  <c r="G22547" i="4"/>
  <c r="G22548" i="4"/>
  <c r="G22549" i="4"/>
  <c r="G22550" i="4"/>
  <c r="G22551" i="4"/>
  <c r="G22552" i="4"/>
  <c r="G22553" i="4"/>
  <c r="G22554" i="4"/>
  <c r="G22555" i="4"/>
  <c r="G22556" i="4"/>
  <c r="G22557" i="4"/>
  <c r="G22558" i="4"/>
  <c r="G22559" i="4"/>
  <c r="G22560" i="4"/>
  <c r="G22561" i="4"/>
  <c r="G22562" i="4"/>
  <c r="G22563" i="4"/>
  <c r="G22564" i="4"/>
  <c r="G22565" i="4"/>
  <c r="G22566" i="4"/>
  <c r="G22567" i="4"/>
  <c r="G22568" i="4"/>
  <c r="G22569" i="4"/>
  <c r="G22570" i="4"/>
  <c r="G22571" i="4"/>
  <c r="G22572" i="4"/>
  <c r="G22573" i="4"/>
  <c r="G22574" i="4"/>
  <c r="G22575" i="4"/>
  <c r="G22576" i="4"/>
  <c r="G22577" i="4"/>
  <c r="G22578" i="4"/>
  <c r="G22579" i="4"/>
  <c r="G22580" i="4"/>
  <c r="G22581" i="4"/>
  <c r="G22582" i="4"/>
  <c r="G22583" i="4"/>
  <c r="G22584" i="4"/>
  <c r="G22585" i="4"/>
  <c r="G22586" i="4"/>
  <c r="G22587" i="4"/>
  <c r="G22588" i="4"/>
  <c r="G22589" i="4"/>
  <c r="G22590" i="4"/>
  <c r="G22591" i="4"/>
  <c r="G22592" i="4"/>
  <c r="G22593" i="4"/>
  <c r="G22594" i="4"/>
  <c r="G22595" i="4"/>
  <c r="G22596" i="4"/>
  <c r="G22597" i="4"/>
  <c r="G22598" i="4"/>
  <c r="G22599" i="4"/>
  <c r="G22600" i="4"/>
  <c r="G22601" i="4"/>
  <c r="G22602" i="4"/>
  <c r="G22603" i="4"/>
  <c r="G22604" i="4"/>
  <c r="G22605" i="4"/>
  <c r="G22606" i="4"/>
  <c r="G22607" i="4"/>
  <c r="G22608" i="4"/>
  <c r="G22609" i="4"/>
  <c r="G22610" i="4"/>
  <c r="G22611" i="4"/>
  <c r="G22612" i="4"/>
  <c r="G22613" i="4"/>
  <c r="G22614" i="4"/>
  <c r="G22615" i="4"/>
  <c r="G22616" i="4"/>
  <c r="G22617" i="4"/>
  <c r="G22618" i="4"/>
  <c r="G22619" i="4"/>
  <c r="G22620" i="4"/>
  <c r="G22621" i="4"/>
  <c r="G22622" i="4"/>
  <c r="G22623" i="4"/>
  <c r="G22624" i="4"/>
  <c r="G22625" i="4"/>
  <c r="G22626" i="4"/>
  <c r="G22627" i="4"/>
  <c r="G22628" i="4"/>
  <c r="G22629" i="4"/>
  <c r="G22630" i="4"/>
  <c r="G22631" i="4"/>
  <c r="G22632" i="4"/>
  <c r="G22633" i="4"/>
  <c r="G22634" i="4"/>
  <c r="G22635" i="4"/>
  <c r="G22636" i="4"/>
  <c r="G22637" i="4"/>
  <c r="G22638" i="4"/>
  <c r="G22639" i="4"/>
  <c r="G22640" i="4"/>
  <c r="G22641" i="4"/>
  <c r="G22642" i="4"/>
  <c r="G22643" i="4"/>
  <c r="G22644" i="4"/>
  <c r="G22645" i="4"/>
  <c r="G22646" i="4"/>
  <c r="G22647" i="4"/>
  <c r="G22648" i="4"/>
  <c r="G22649" i="4"/>
  <c r="G22650" i="4"/>
  <c r="G22651" i="4"/>
  <c r="G22652" i="4"/>
  <c r="G22653" i="4"/>
  <c r="G22654" i="4"/>
  <c r="G22655" i="4"/>
  <c r="G22656" i="4"/>
  <c r="G22657" i="4"/>
  <c r="G22658" i="4"/>
  <c r="G22659" i="4"/>
  <c r="G22660" i="4"/>
  <c r="G22661" i="4"/>
  <c r="G22662" i="4"/>
  <c r="G22663" i="4"/>
  <c r="G22664" i="4"/>
  <c r="G22665" i="4"/>
  <c r="G22666" i="4"/>
  <c r="G22667" i="4"/>
  <c r="G22668" i="4"/>
  <c r="G22669" i="4"/>
  <c r="G22670" i="4"/>
  <c r="G22671" i="4"/>
  <c r="G22672" i="4"/>
  <c r="G22673" i="4"/>
  <c r="G22674" i="4"/>
  <c r="G22675" i="4"/>
  <c r="G22676" i="4"/>
  <c r="G22677" i="4"/>
  <c r="G22678" i="4"/>
  <c r="G22679" i="4"/>
  <c r="G22680" i="4"/>
  <c r="G22681" i="4"/>
  <c r="G22682" i="4"/>
  <c r="G22683" i="4"/>
  <c r="G22684" i="4"/>
  <c r="G22685" i="4"/>
  <c r="G22686" i="4"/>
  <c r="G22687" i="4"/>
  <c r="G22688" i="4"/>
  <c r="G22689" i="4"/>
  <c r="G22690" i="4"/>
  <c r="G22691" i="4"/>
  <c r="G22692" i="4"/>
  <c r="G22693" i="4"/>
  <c r="G22694" i="4"/>
  <c r="G22695" i="4"/>
  <c r="G22696" i="4"/>
  <c r="G22697" i="4"/>
  <c r="G22698" i="4"/>
  <c r="G22699" i="4"/>
  <c r="G22700" i="4"/>
  <c r="G22701" i="4"/>
  <c r="G22702" i="4"/>
  <c r="G22703" i="4"/>
  <c r="G22704" i="4"/>
  <c r="G22705" i="4"/>
  <c r="G22706" i="4"/>
  <c r="G22707" i="4"/>
  <c r="G22708" i="4"/>
  <c r="G22709" i="4"/>
  <c r="G22710" i="4"/>
  <c r="G22711" i="4"/>
  <c r="G22712" i="4"/>
  <c r="G22713" i="4"/>
  <c r="G22714" i="4"/>
  <c r="G22715" i="4"/>
  <c r="G22716" i="4"/>
  <c r="G22717" i="4"/>
  <c r="G22718" i="4"/>
  <c r="G22719" i="4"/>
  <c r="G22720" i="4"/>
  <c r="G22721" i="4"/>
  <c r="G22722" i="4"/>
  <c r="G22723" i="4"/>
  <c r="G22724" i="4"/>
  <c r="G22725" i="4"/>
  <c r="G22726" i="4"/>
  <c r="G22727" i="4"/>
  <c r="G22728" i="4"/>
  <c r="G22729" i="4"/>
  <c r="G22730" i="4"/>
  <c r="G22731" i="4"/>
  <c r="G22732" i="4"/>
  <c r="G22733" i="4"/>
  <c r="G22734" i="4"/>
  <c r="G22735" i="4"/>
  <c r="G22736" i="4"/>
  <c r="G22737" i="4"/>
  <c r="G22738" i="4"/>
  <c r="G22739" i="4"/>
  <c r="G22740" i="4"/>
  <c r="G22741" i="4"/>
  <c r="G22742" i="4"/>
  <c r="G22743" i="4"/>
  <c r="G22744" i="4"/>
  <c r="G22745" i="4"/>
  <c r="G22746" i="4"/>
  <c r="G22747" i="4"/>
  <c r="G22748" i="4"/>
  <c r="G22749" i="4"/>
  <c r="G22750" i="4"/>
  <c r="G22751" i="4"/>
  <c r="G22752" i="4"/>
  <c r="G22753" i="4"/>
  <c r="G22754" i="4"/>
  <c r="G22755" i="4"/>
  <c r="G22756" i="4"/>
  <c r="G22757" i="4"/>
  <c r="G22758" i="4"/>
  <c r="G22759" i="4"/>
  <c r="G22760" i="4"/>
  <c r="G22761" i="4"/>
  <c r="G22762" i="4"/>
  <c r="G22763" i="4"/>
  <c r="G22764" i="4"/>
  <c r="G22765" i="4"/>
  <c r="G22766" i="4"/>
  <c r="G22767" i="4"/>
  <c r="G22768" i="4"/>
  <c r="G22769" i="4"/>
  <c r="G22770" i="4"/>
  <c r="G22771" i="4"/>
  <c r="G22772" i="4"/>
  <c r="G22773" i="4"/>
  <c r="G22774" i="4"/>
  <c r="G22775" i="4"/>
  <c r="G22776" i="4"/>
  <c r="G22777" i="4"/>
  <c r="G22778" i="4"/>
  <c r="G22779" i="4"/>
  <c r="G22780" i="4"/>
  <c r="G22781" i="4"/>
  <c r="G22782" i="4"/>
  <c r="G22783" i="4"/>
  <c r="G22784" i="4"/>
  <c r="G22785" i="4"/>
  <c r="G22786" i="4"/>
  <c r="G22787" i="4"/>
  <c r="G22788" i="4"/>
  <c r="G22789" i="4"/>
  <c r="G22790" i="4"/>
  <c r="G22791" i="4"/>
  <c r="G22792" i="4"/>
  <c r="G22793" i="4"/>
  <c r="G22794" i="4"/>
  <c r="G22795" i="4"/>
  <c r="G22796" i="4"/>
  <c r="G22797" i="4"/>
  <c r="G22798" i="4"/>
  <c r="G22799" i="4"/>
  <c r="G22800" i="4"/>
  <c r="G22801" i="4"/>
  <c r="G22802" i="4"/>
  <c r="G22803" i="4"/>
  <c r="G22804" i="4"/>
  <c r="G22805" i="4"/>
  <c r="G22806" i="4"/>
  <c r="G22807" i="4"/>
  <c r="G22808" i="4"/>
  <c r="G22809" i="4"/>
  <c r="G22810" i="4"/>
  <c r="G22811" i="4"/>
  <c r="G22812" i="4"/>
  <c r="G22813" i="4"/>
  <c r="G22814" i="4"/>
  <c r="G22815" i="4"/>
  <c r="G22816" i="4"/>
  <c r="G22817" i="4"/>
  <c r="G22818" i="4"/>
  <c r="G22819" i="4"/>
  <c r="G22820" i="4"/>
  <c r="G22821" i="4"/>
  <c r="G22822" i="4"/>
  <c r="G22823" i="4"/>
  <c r="G22824" i="4"/>
  <c r="G22825" i="4"/>
  <c r="G22826" i="4"/>
  <c r="G22827" i="4"/>
  <c r="G22828" i="4"/>
  <c r="G22829" i="4"/>
  <c r="G22830" i="4"/>
  <c r="G22831" i="4"/>
  <c r="G22832" i="4"/>
  <c r="G22833" i="4"/>
  <c r="G22834" i="4"/>
  <c r="G22835" i="4"/>
  <c r="G22836" i="4"/>
  <c r="G22837" i="4"/>
  <c r="G22838" i="4"/>
  <c r="G22839" i="4"/>
  <c r="G22840" i="4"/>
  <c r="G22841" i="4"/>
  <c r="G22842" i="4"/>
  <c r="G22843" i="4"/>
  <c r="G22844" i="4"/>
  <c r="G22845" i="4"/>
  <c r="G22846" i="4"/>
  <c r="G22847" i="4"/>
  <c r="G22848" i="4"/>
  <c r="G22849" i="4"/>
  <c r="G22850" i="4"/>
  <c r="G22851" i="4"/>
  <c r="G22852" i="4"/>
  <c r="G22853" i="4"/>
  <c r="G22854" i="4"/>
  <c r="G22855" i="4"/>
  <c r="G22856" i="4"/>
  <c r="G22857" i="4"/>
  <c r="G22858" i="4"/>
  <c r="G22859" i="4"/>
  <c r="G22860" i="4"/>
  <c r="G22861" i="4"/>
  <c r="G22862" i="4"/>
  <c r="G22863" i="4"/>
  <c r="G22864" i="4"/>
  <c r="G22865" i="4"/>
  <c r="G22866" i="4"/>
  <c r="G22867" i="4"/>
  <c r="G22868" i="4"/>
  <c r="G22869" i="4"/>
  <c r="G22870" i="4"/>
  <c r="G22871" i="4"/>
  <c r="G22872" i="4"/>
  <c r="G22873" i="4"/>
  <c r="G22874" i="4"/>
  <c r="G22875" i="4"/>
  <c r="G22876" i="4"/>
  <c r="G22877" i="4"/>
  <c r="G22878" i="4"/>
  <c r="G22879" i="4"/>
  <c r="G22880" i="4"/>
  <c r="G22881" i="4"/>
  <c r="G22882" i="4"/>
  <c r="G22883" i="4"/>
  <c r="G22884" i="4"/>
  <c r="G22885" i="4"/>
  <c r="G22886" i="4"/>
  <c r="G22887" i="4"/>
  <c r="G22888" i="4"/>
  <c r="G22889" i="4"/>
  <c r="G22890" i="4"/>
  <c r="G22891" i="4"/>
  <c r="G22892" i="4"/>
  <c r="G22893" i="4"/>
  <c r="G22894" i="4"/>
  <c r="G22895" i="4"/>
  <c r="G22896" i="4"/>
  <c r="G22897" i="4"/>
  <c r="G22898" i="4"/>
  <c r="G22899" i="4"/>
  <c r="G22900" i="4"/>
  <c r="G22901" i="4"/>
  <c r="G22902" i="4"/>
  <c r="G22903" i="4"/>
  <c r="G22904" i="4"/>
  <c r="G22905" i="4"/>
  <c r="G22906" i="4"/>
  <c r="G22907" i="4"/>
  <c r="G22908" i="4"/>
  <c r="G22909" i="4"/>
  <c r="G22910" i="4"/>
  <c r="G22911" i="4"/>
  <c r="G22912" i="4"/>
  <c r="G22913" i="4"/>
  <c r="G22914" i="4"/>
  <c r="G22915" i="4"/>
  <c r="G22916" i="4"/>
  <c r="G22917" i="4"/>
  <c r="G22918" i="4"/>
  <c r="G22919" i="4"/>
  <c r="G22920" i="4"/>
  <c r="G22921" i="4"/>
  <c r="G22922" i="4"/>
  <c r="G22923" i="4"/>
  <c r="G22924" i="4"/>
  <c r="G22925" i="4"/>
  <c r="G22926" i="4"/>
  <c r="G22927" i="4"/>
  <c r="G22928" i="4"/>
  <c r="G22929" i="4"/>
  <c r="G22930" i="4"/>
  <c r="G22931" i="4"/>
  <c r="G22932" i="4"/>
  <c r="G22933" i="4"/>
  <c r="G22934" i="4"/>
  <c r="G22935" i="4"/>
  <c r="G22936" i="4"/>
  <c r="G22937" i="4"/>
  <c r="G22938" i="4"/>
  <c r="G22939" i="4"/>
  <c r="G22940" i="4"/>
  <c r="G22941" i="4"/>
  <c r="G22942" i="4"/>
  <c r="G22943" i="4"/>
  <c r="G22944" i="4"/>
  <c r="G22945" i="4"/>
  <c r="G22946" i="4"/>
  <c r="G22947" i="4"/>
  <c r="G22948" i="4"/>
  <c r="G22949" i="4"/>
  <c r="G22950" i="4"/>
  <c r="G22951" i="4"/>
  <c r="G22952" i="4"/>
  <c r="G22953" i="4"/>
  <c r="G22954" i="4"/>
  <c r="G22955" i="4"/>
  <c r="G22956" i="4"/>
  <c r="G22957" i="4"/>
  <c r="G22958" i="4"/>
  <c r="G22959" i="4"/>
  <c r="G22960" i="4"/>
  <c r="G22961" i="4"/>
  <c r="G22962" i="4"/>
  <c r="G22963" i="4"/>
  <c r="G22964" i="4"/>
  <c r="G22965" i="4"/>
  <c r="G22966" i="4"/>
  <c r="G22967" i="4"/>
  <c r="G22968" i="4"/>
  <c r="G22969" i="4"/>
  <c r="G22970" i="4"/>
  <c r="G22971" i="4"/>
  <c r="G22972" i="4"/>
  <c r="G22973" i="4"/>
  <c r="G22974" i="4"/>
  <c r="G22975" i="4"/>
  <c r="G22976" i="4"/>
  <c r="G22977" i="4"/>
  <c r="G22978" i="4"/>
  <c r="G22979" i="4"/>
  <c r="G22980" i="4"/>
  <c r="G22981" i="4"/>
  <c r="G22982" i="4"/>
  <c r="G22983" i="4"/>
  <c r="G22984" i="4"/>
  <c r="G22985" i="4"/>
  <c r="G22986" i="4"/>
  <c r="G22987" i="4"/>
  <c r="G22988" i="4"/>
  <c r="G22989" i="4"/>
  <c r="G22990" i="4"/>
  <c r="G22991" i="4"/>
  <c r="G22992" i="4"/>
  <c r="G22993" i="4"/>
  <c r="G22994" i="4"/>
  <c r="G22995" i="4"/>
  <c r="G22996" i="4"/>
  <c r="G22997" i="4"/>
  <c r="G22998" i="4"/>
  <c r="G22999" i="4"/>
  <c r="G23000" i="4"/>
  <c r="G23001" i="4"/>
  <c r="G23002" i="4"/>
  <c r="G23003" i="4"/>
  <c r="G23004" i="4"/>
  <c r="G23005" i="4"/>
  <c r="G23006" i="4"/>
  <c r="G23007" i="4"/>
  <c r="G23008" i="4"/>
  <c r="G23009" i="4"/>
  <c r="G23010" i="4"/>
  <c r="G23011" i="4"/>
  <c r="G23012" i="4"/>
  <c r="G23013" i="4"/>
  <c r="G23014" i="4"/>
  <c r="G23015" i="4"/>
  <c r="G23016" i="4"/>
  <c r="G23017" i="4"/>
  <c r="G23018" i="4"/>
  <c r="G23019" i="4"/>
  <c r="G23020" i="4"/>
  <c r="G23021" i="4"/>
  <c r="G23022" i="4"/>
  <c r="G23023" i="4"/>
  <c r="G23024" i="4"/>
  <c r="G23025" i="4"/>
  <c r="G23026" i="4"/>
  <c r="G23027" i="4"/>
  <c r="G23028" i="4"/>
  <c r="G23029" i="4"/>
  <c r="G23030" i="4"/>
  <c r="G23031" i="4"/>
  <c r="G23032" i="4"/>
  <c r="G23033" i="4"/>
  <c r="G23034" i="4"/>
  <c r="G23035" i="4"/>
  <c r="G23036" i="4"/>
  <c r="G23037" i="4"/>
  <c r="G23038" i="4"/>
  <c r="G23039" i="4"/>
  <c r="G23040" i="4"/>
  <c r="G23041" i="4"/>
  <c r="G23042" i="4"/>
  <c r="G23043" i="4"/>
  <c r="G23044" i="4"/>
  <c r="G23045" i="4"/>
  <c r="G23046" i="4"/>
  <c r="G23047" i="4"/>
  <c r="G23048" i="4"/>
  <c r="G23049" i="4"/>
  <c r="G23050" i="4"/>
  <c r="G23051" i="4"/>
  <c r="G23052" i="4"/>
  <c r="G23053" i="4"/>
  <c r="G23054" i="4"/>
  <c r="G23055" i="4"/>
  <c r="G23056" i="4"/>
  <c r="G23057" i="4"/>
  <c r="G23058" i="4"/>
  <c r="G23059" i="4"/>
  <c r="G23060" i="4"/>
  <c r="G23061" i="4"/>
  <c r="G23062" i="4"/>
  <c r="G23063" i="4"/>
  <c r="G23064" i="4"/>
  <c r="G23065" i="4"/>
  <c r="G23066" i="4"/>
  <c r="G23067" i="4"/>
  <c r="G23068" i="4"/>
  <c r="G23069" i="4"/>
  <c r="G23070" i="4"/>
  <c r="G23071" i="4"/>
  <c r="G23072" i="4"/>
  <c r="G23073" i="4"/>
  <c r="G23074" i="4"/>
  <c r="G23075" i="4"/>
  <c r="G23076" i="4"/>
  <c r="G23077" i="4"/>
  <c r="G23078" i="4"/>
  <c r="G23079" i="4"/>
  <c r="G23080" i="4"/>
  <c r="G23081" i="4"/>
  <c r="G23082" i="4"/>
  <c r="G23083" i="4"/>
  <c r="G23084" i="4"/>
  <c r="G23085" i="4"/>
  <c r="G23086" i="4"/>
  <c r="G23087" i="4"/>
  <c r="G23088" i="4"/>
  <c r="G23089" i="4"/>
  <c r="G23090" i="4"/>
  <c r="G23091" i="4"/>
  <c r="G23092" i="4"/>
  <c r="G23093" i="4"/>
  <c r="G23094" i="4"/>
  <c r="G23095" i="4"/>
  <c r="G23096" i="4"/>
  <c r="G23097" i="4"/>
  <c r="G23098" i="4"/>
  <c r="G23099" i="4"/>
  <c r="G23100" i="4"/>
  <c r="G23101" i="4"/>
  <c r="G23102" i="4"/>
  <c r="G23103" i="4"/>
  <c r="G23104" i="4"/>
  <c r="G23105" i="4"/>
  <c r="G23106" i="4"/>
  <c r="G23107" i="4"/>
  <c r="G23108" i="4"/>
  <c r="G23109" i="4"/>
  <c r="G23110" i="4"/>
  <c r="G23111" i="4"/>
  <c r="G23112" i="4"/>
  <c r="G23113" i="4"/>
  <c r="G23114" i="4"/>
  <c r="G23115" i="4"/>
  <c r="G23116" i="4"/>
  <c r="G23117" i="4"/>
  <c r="G23118" i="4"/>
  <c r="G23119" i="4"/>
  <c r="G23120" i="4"/>
  <c r="G23121" i="4"/>
  <c r="G23122" i="4"/>
  <c r="G23123" i="4"/>
  <c r="G23124" i="4"/>
  <c r="G23125" i="4"/>
  <c r="G23126" i="4"/>
  <c r="G23127" i="4"/>
  <c r="G23128" i="4"/>
  <c r="G23129" i="4"/>
  <c r="G23130" i="4"/>
  <c r="G23131" i="4"/>
  <c r="G23132" i="4"/>
  <c r="G23133" i="4"/>
  <c r="G23134" i="4"/>
  <c r="G23135" i="4"/>
  <c r="G23136" i="4"/>
  <c r="G23137" i="4"/>
  <c r="G23138" i="4"/>
  <c r="G23139" i="4"/>
  <c r="G23140" i="4"/>
  <c r="G23141" i="4"/>
  <c r="G23142" i="4"/>
  <c r="G23143" i="4"/>
  <c r="G23144" i="4"/>
  <c r="G23145" i="4"/>
  <c r="G23146" i="4"/>
  <c r="G23147" i="4"/>
  <c r="G23148" i="4"/>
  <c r="G23149" i="4"/>
  <c r="G23150" i="4"/>
  <c r="G23151" i="4"/>
  <c r="G23152" i="4"/>
  <c r="G23153" i="4"/>
  <c r="G23154" i="4"/>
  <c r="G23155" i="4"/>
  <c r="G23156" i="4"/>
  <c r="G23157" i="4"/>
  <c r="G23158" i="4"/>
  <c r="G23159" i="4"/>
  <c r="G23160" i="4"/>
  <c r="G23161" i="4"/>
  <c r="G23162" i="4"/>
  <c r="G23163" i="4"/>
  <c r="G23164" i="4"/>
  <c r="G23165" i="4"/>
  <c r="G23166" i="4"/>
  <c r="G23167" i="4"/>
  <c r="G23168" i="4"/>
  <c r="G23169" i="4"/>
  <c r="G23170" i="4"/>
  <c r="G23171" i="4"/>
  <c r="G23172" i="4"/>
  <c r="G23173" i="4"/>
  <c r="G23174" i="4"/>
  <c r="G23175" i="4"/>
  <c r="G23176" i="4"/>
  <c r="G23177" i="4"/>
  <c r="G23178" i="4"/>
  <c r="G23179" i="4"/>
  <c r="G23180" i="4"/>
  <c r="G23181" i="4"/>
  <c r="G23182" i="4"/>
  <c r="G23183" i="4"/>
  <c r="G23184" i="4"/>
  <c r="G23185" i="4"/>
  <c r="G23186" i="4"/>
  <c r="G23187" i="4"/>
  <c r="G23188" i="4"/>
  <c r="G23189" i="4"/>
  <c r="G23190" i="4"/>
  <c r="G23191" i="4"/>
  <c r="G23192" i="4"/>
  <c r="G23193" i="4"/>
  <c r="G23194" i="4"/>
  <c r="G23195" i="4"/>
  <c r="G23196" i="4"/>
  <c r="G23197" i="4"/>
  <c r="G23198" i="4"/>
  <c r="G23199" i="4"/>
  <c r="G23200" i="4"/>
  <c r="G23201" i="4"/>
  <c r="G23202" i="4"/>
  <c r="G23203" i="4"/>
  <c r="G23204" i="4"/>
  <c r="G23205" i="4"/>
  <c r="G23206" i="4"/>
  <c r="G23207" i="4"/>
  <c r="G23208" i="4"/>
  <c r="G23209" i="4"/>
  <c r="G23210" i="4"/>
  <c r="G23211" i="4"/>
  <c r="G23212" i="4"/>
  <c r="G23213" i="4"/>
  <c r="G23214" i="4"/>
  <c r="G23215" i="4"/>
  <c r="G23216" i="4"/>
  <c r="G23217" i="4"/>
  <c r="G23218" i="4"/>
  <c r="G23219" i="4"/>
  <c r="G23220" i="4"/>
  <c r="G23221" i="4"/>
  <c r="G23222" i="4"/>
  <c r="G23223" i="4"/>
  <c r="G23224" i="4"/>
  <c r="G23225" i="4"/>
  <c r="G23226" i="4"/>
  <c r="G23227" i="4"/>
  <c r="G23228" i="4"/>
  <c r="G23229" i="4"/>
  <c r="G23230" i="4"/>
  <c r="G23231" i="4"/>
  <c r="G23232" i="4"/>
  <c r="G23233" i="4"/>
  <c r="G23234" i="4"/>
  <c r="G23235" i="4"/>
  <c r="G23236" i="4"/>
  <c r="G23237" i="4"/>
  <c r="G23238" i="4"/>
  <c r="G23239" i="4"/>
  <c r="G23240" i="4"/>
  <c r="G23241" i="4"/>
  <c r="G23242" i="4"/>
  <c r="G23243" i="4"/>
  <c r="G23244" i="4"/>
  <c r="G23245" i="4"/>
  <c r="G23246" i="4"/>
  <c r="G23247" i="4"/>
  <c r="G23248" i="4"/>
  <c r="G23249" i="4"/>
  <c r="G23250" i="4"/>
  <c r="G23251" i="4"/>
  <c r="G23252" i="4"/>
  <c r="G23253" i="4"/>
  <c r="G23254" i="4"/>
  <c r="G23255" i="4"/>
  <c r="G23256" i="4"/>
  <c r="G23257" i="4"/>
  <c r="G23258" i="4"/>
  <c r="G23259" i="4"/>
  <c r="G23260" i="4"/>
  <c r="G23261" i="4"/>
  <c r="G23262" i="4"/>
  <c r="G23263" i="4"/>
  <c r="G23264" i="4"/>
  <c r="G23265" i="4"/>
  <c r="G23266" i="4"/>
  <c r="G23267" i="4"/>
  <c r="G23268" i="4"/>
  <c r="G23269" i="4"/>
  <c r="G23270" i="4"/>
  <c r="G23271" i="4"/>
  <c r="G23272" i="4"/>
  <c r="G23273" i="4"/>
  <c r="G23274" i="4"/>
  <c r="G23275" i="4"/>
  <c r="G23276" i="4"/>
  <c r="G23277" i="4"/>
  <c r="G23278" i="4"/>
  <c r="G23279" i="4"/>
  <c r="G23280" i="4"/>
  <c r="G23281" i="4"/>
  <c r="G23282" i="4"/>
  <c r="G23283" i="4"/>
  <c r="G23284" i="4"/>
  <c r="G23285" i="4"/>
  <c r="G23286" i="4"/>
  <c r="G23287" i="4"/>
  <c r="G23288" i="4"/>
  <c r="G23289" i="4"/>
  <c r="G23290" i="4"/>
  <c r="G23291" i="4"/>
  <c r="G23292" i="4"/>
  <c r="G23293" i="4"/>
  <c r="G23294" i="4"/>
  <c r="G23295" i="4"/>
  <c r="G23296" i="4"/>
  <c r="G23297" i="4"/>
  <c r="G23298" i="4"/>
  <c r="G23299" i="4"/>
  <c r="G23300" i="4"/>
  <c r="G23301" i="4"/>
  <c r="G23302" i="4"/>
  <c r="G23303" i="4"/>
  <c r="G23304" i="4"/>
  <c r="G23305" i="4"/>
  <c r="G23306" i="4"/>
  <c r="G23307" i="4"/>
  <c r="G23308" i="4"/>
  <c r="G23309" i="4"/>
  <c r="G23310" i="4"/>
  <c r="G23311" i="4"/>
  <c r="G23312" i="4"/>
  <c r="G23313" i="4"/>
  <c r="G23314" i="4"/>
  <c r="G23315" i="4"/>
  <c r="G23316" i="4"/>
  <c r="G23317" i="4"/>
  <c r="G23318" i="4"/>
  <c r="G23319" i="4"/>
  <c r="G23320" i="4"/>
  <c r="G23321" i="4"/>
  <c r="G23322" i="4"/>
  <c r="G23323" i="4"/>
  <c r="G23324" i="4"/>
  <c r="G23325" i="4"/>
  <c r="G23326" i="4"/>
  <c r="G23327" i="4"/>
  <c r="G23328" i="4"/>
  <c r="G23329" i="4"/>
  <c r="G23330" i="4"/>
  <c r="G23331" i="4"/>
  <c r="G23332" i="4"/>
  <c r="G23333" i="4"/>
  <c r="G23334" i="4"/>
  <c r="G23335" i="4"/>
  <c r="G23336" i="4"/>
  <c r="G23337" i="4"/>
  <c r="G23338" i="4"/>
  <c r="G23339" i="4"/>
  <c r="G23340" i="4"/>
  <c r="G23341" i="4"/>
  <c r="G23342" i="4"/>
  <c r="G23343" i="4"/>
  <c r="G23344" i="4"/>
  <c r="G23345" i="4"/>
  <c r="G23346" i="4"/>
  <c r="G23347" i="4"/>
  <c r="G23348" i="4"/>
  <c r="G23349" i="4"/>
  <c r="G23350" i="4"/>
  <c r="G23351" i="4"/>
  <c r="G23352" i="4"/>
  <c r="G23353" i="4"/>
  <c r="G23354" i="4"/>
  <c r="G23355" i="4"/>
  <c r="G23356" i="4"/>
  <c r="G23357" i="4"/>
  <c r="G23358" i="4"/>
  <c r="G23359" i="4"/>
  <c r="G23360" i="4"/>
  <c r="G23361" i="4"/>
  <c r="G23362" i="4"/>
  <c r="G23363" i="4"/>
  <c r="G23364" i="4"/>
  <c r="G23365" i="4"/>
  <c r="G23366" i="4"/>
  <c r="G23367" i="4"/>
  <c r="G23368" i="4"/>
  <c r="G23369" i="4"/>
  <c r="G23370" i="4"/>
  <c r="G23371" i="4"/>
  <c r="G23372" i="4"/>
  <c r="G23373" i="4"/>
  <c r="G23374" i="4"/>
  <c r="G23375" i="4"/>
  <c r="G23376" i="4"/>
  <c r="G23377" i="4"/>
  <c r="G23378" i="4"/>
  <c r="G23379" i="4"/>
  <c r="G23380" i="4"/>
  <c r="G23381" i="4"/>
  <c r="G23382" i="4"/>
  <c r="G23383" i="4"/>
  <c r="G23384" i="4"/>
  <c r="G23385" i="4"/>
  <c r="G23386" i="4"/>
  <c r="G23387" i="4"/>
  <c r="G23388" i="4"/>
  <c r="G23389" i="4"/>
  <c r="G23390" i="4"/>
  <c r="G23391" i="4"/>
  <c r="G23392" i="4"/>
  <c r="G23393" i="4"/>
  <c r="G23394" i="4"/>
  <c r="G23395" i="4"/>
  <c r="G23396" i="4"/>
  <c r="G23397" i="4"/>
  <c r="G23398" i="4"/>
  <c r="G23399" i="4"/>
  <c r="G23400" i="4"/>
  <c r="G23401" i="4"/>
  <c r="G23402" i="4"/>
  <c r="G23403" i="4"/>
  <c r="G23404" i="4"/>
  <c r="G23405" i="4"/>
  <c r="G23406" i="4"/>
  <c r="G23407" i="4"/>
  <c r="G23408" i="4"/>
  <c r="G23409" i="4"/>
  <c r="G23410" i="4"/>
  <c r="G23411" i="4"/>
  <c r="G23412" i="4"/>
  <c r="G23413" i="4"/>
  <c r="G23414" i="4"/>
  <c r="G23415" i="4"/>
  <c r="G23416" i="4"/>
  <c r="G23417" i="4"/>
  <c r="G23418" i="4"/>
  <c r="G23419" i="4"/>
  <c r="G23420" i="4"/>
  <c r="G23421" i="4"/>
  <c r="G23422" i="4"/>
  <c r="G23423" i="4"/>
  <c r="G23424" i="4"/>
  <c r="G23425" i="4"/>
  <c r="G23426" i="4"/>
  <c r="G23427" i="4"/>
  <c r="G23428" i="4"/>
  <c r="G23429" i="4"/>
  <c r="G23430" i="4"/>
  <c r="G23431" i="4"/>
  <c r="G23432" i="4"/>
  <c r="G23433" i="4"/>
  <c r="G23434" i="4"/>
  <c r="G23435" i="4"/>
  <c r="G23436" i="4"/>
  <c r="G23437" i="4"/>
  <c r="G23438" i="4"/>
  <c r="G23439" i="4"/>
  <c r="G23440" i="4"/>
  <c r="G23441" i="4"/>
  <c r="G23442" i="4"/>
  <c r="G23443" i="4"/>
  <c r="G23444" i="4"/>
  <c r="G23445" i="4"/>
  <c r="G23446" i="4"/>
  <c r="G23447" i="4"/>
  <c r="G23448" i="4"/>
  <c r="G23449" i="4"/>
  <c r="G23450" i="4"/>
  <c r="G23451" i="4"/>
  <c r="G23452" i="4"/>
  <c r="G23453" i="4"/>
  <c r="G23454" i="4"/>
  <c r="G23455" i="4"/>
  <c r="G23456" i="4"/>
  <c r="G23457" i="4"/>
  <c r="G23458" i="4"/>
  <c r="G23459" i="4"/>
  <c r="G23460" i="4"/>
  <c r="G23461" i="4"/>
  <c r="G23462" i="4"/>
  <c r="G23463" i="4"/>
  <c r="G23464" i="4"/>
  <c r="G23465" i="4"/>
  <c r="G23466" i="4"/>
  <c r="G23467" i="4"/>
  <c r="G23468" i="4"/>
  <c r="G23469" i="4"/>
  <c r="G23470" i="4"/>
  <c r="G23471" i="4"/>
  <c r="G23472" i="4"/>
  <c r="G23473" i="4"/>
  <c r="G23474" i="4"/>
  <c r="G23475" i="4"/>
  <c r="G23476" i="4"/>
  <c r="G23477" i="4"/>
  <c r="G23478" i="4"/>
  <c r="G23479" i="4"/>
  <c r="G23480" i="4"/>
  <c r="G23481" i="4"/>
  <c r="G23482" i="4"/>
  <c r="G23483" i="4"/>
  <c r="G23484" i="4"/>
  <c r="G23485" i="4"/>
  <c r="G23486" i="4"/>
  <c r="G23487" i="4"/>
  <c r="G23488" i="4"/>
  <c r="G23489" i="4"/>
  <c r="G23490" i="4"/>
  <c r="G23491" i="4"/>
  <c r="G23492" i="4"/>
  <c r="G23493" i="4"/>
  <c r="G23494" i="4"/>
  <c r="G23495" i="4"/>
  <c r="G23496" i="4"/>
  <c r="G23497" i="4"/>
  <c r="G23498" i="4"/>
  <c r="G23499" i="4"/>
  <c r="G23500" i="4"/>
  <c r="G23501" i="4"/>
  <c r="G23502" i="4"/>
  <c r="G23503" i="4"/>
  <c r="G23504" i="4"/>
  <c r="G23505" i="4"/>
  <c r="G23506" i="4"/>
  <c r="G23507" i="4"/>
  <c r="G23508" i="4"/>
  <c r="G23509" i="4"/>
  <c r="G23510" i="4"/>
  <c r="G23511" i="4"/>
  <c r="G23512" i="4"/>
  <c r="G23513" i="4"/>
  <c r="G23514" i="4"/>
  <c r="G23515" i="4"/>
  <c r="G23516" i="4"/>
  <c r="G23517" i="4"/>
  <c r="G23518" i="4"/>
  <c r="G23519" i="4"/>
  <c r="G23520" i="4"/>
  <c r="G23521" i="4"/>
  <c r="G23522" i="4"/>
  <c r="G23523" i="4"/>
  <c r="G23524" i="4"/>
  <c r="G23525" i="4"/>
  <c r="G23526" i="4"/>
  <c r="G23527" i="4"/>
  <c r="G23528" i="4"/>
  <c r="G23529" i="4"/>
  <c r="G23530" i="4"/>
  <c r="G23531" i="4"/>
  <c r="G23532" i="4"/>
  <c r="G23533" i="4"/>
  <c r="G23534" i="4"/>
  <c r="G23535" i="4"/>
  <c r="G23536" i="4"/>
  <c r="G23537" i="4"/>
  <c r="G23538" i="4"/>
  <c r="G23539" i="4"/>
  <c r="G23540" i="4"/>
  <c r="G23541" i="4"/>
  <c r="G23542" i="4"/>
  <c r="G23543" i="4"/>
  <c r="G23544" i="4"/>
  <c r="G23545" i="4"/>
  <c r="G23546" i="4"/>
  <c r="G23547" i="4"/>
  <c r="G23548" i="4"/>
  <c r="G23549" i="4"/>
  <c r="G23550" i="4"/>
  <c r="G23551" i="4"/>
  <c r="G23552" i="4"/>
  <c r="G23553" i="4"/>
  <c r="G23554" i="4"/>
  <c r="G23555" i="4"/>
  <c r="G23556" i="4"/>
  <c r="G23557" i="4"/>
  <c r="G23558" i="4"/>
  <c r="G23559" i="4"/>
  <c r="G23560" i="4"/>
  <c r="G23561" i="4"/>
  <c r="G23562" i="4"/>
  <c r="G23563" i="4"/>
  <c r="G23564" i="4"/>
  <c r="G23565" i="4"/>
  <c r="G23566" i="4"/>
  <c r="G23567" i="4"/>
  <c r="G23568" i="4"/>
  <c r="G23569" i="4"/>
  <c r="G23570" i="4"/>
  <c r="G23571" i="4"/>
  <c r="G23572" i="4"/>
  <c r="G23573" i="4"/>
  <c r="G23574" i="4"/>
  <c r="G23575" i="4"/>
  <c r="G23576" i="4"/>
  <c r="G23577" i="4"/>
  <c r="G23578" i="4"/>
  <c r="G23579" i="4"/>
  <c r="G23580" i="4"/>
  <c r="G23581" i="4"/>
  <c r="G23582" i="4"/>
  <c r="G23583" i="4"/>
  <c r="G23584" i="4"/>
  <c r="G23585" i="4"/>
  <c r="G23586" i="4"/>
  <c r="G23587" i="4"/>
  <c r="G23588" i="4"/>
  <c r="G23589" i="4"/>
  <c r="G23590" i="4"/>
  <c r="G23591" i="4"/>
  <c r="G23592" i="4"/>
  <c r="G23593" i="4"/>
  <c r="G23594" i="4"/>
  <c r="G23595" i="4"/>
  <c r="G23596" i="4"/>
  <c r="G23597" i="4"/>
  <c r="G23598" i="4"/>
  <c r="G23599" i="4"/>
  <c r="G23600" i="4"/>
  <c r="G23601" i="4"/>
  <c r="G23602" i="4"/>
  <c r="G23603" i="4"/>
  <c r="G23604" i="4"/>
  <c r="G23605" i="4"/>
  <c r="G23606" i="4"/>
  <c r="G23607" i="4"/>
  <c r="G23608" i="4"/>
  <c r="G23609" i="4"/>
  <c r="G23610" i="4"/>
  <c r="G23611" i="4"/>
  <c r="G23612" i="4"/>
  <c r="G23613" i="4"/>
  <c r="G23614" i="4"/>
  <c r="G23615" i="4"/>
  <c r="G23616" i="4"/>
  <c r="G23617" i="4"/>
  <c r="G23618" i="4"/>
  <c r="G23619" i="4"/>
  <c r="G23620" i="4"/>
  <c r="G23621" i="4"/>
  <c r="G23622" i="4"/>
  <c r="G23623" i="4"/>
  <c r="G23624" i="4"/>
  <c r="G23625" i="4"/>
  <c r="G23626" i="4"/>
  <c r="G23627" i="4"/>
  <c r="G23628" i="4"/>
  <c r="G23629" i="4"/>
  <c r="G23630" i="4"/>
  <c r="G23631" i="4"/>
  <c r="G23632" i="4"/>
  <c r="G23633" i="4"/>
  <c r="G23634" i="4"/>
  <c r="G23635" i="4"/>
  <c r="G23636" i="4"/>
  <c r="G23637" i="4"/>
  <c r="G23638" i="4"/>
  <c r="G23639" i="4"/>
  <c r="G23640" i="4"/>
  <c r="G23641" i="4"/>
  <c r="G23642" i="4"/>
  <c r="G23643" i="4"/>
  <c r="G23644" i="4"/>
  <c r="G23645" i="4"/>
  <c r="G23646" i="4"/>
  <c r="G23647" i="4"/>
  <c r="G23648" i="4"/>
  <c r="G23649" i="4"/>
  <c r="G23650" i="4"/>
  <c r="G23651" i="4"/>
  <c r="G23652" i="4"/>
  <c r="G23653" i="4"/>
  <c r="G23654" i="4"/>
  <c r="G23655" i="4"/>
  <c r="G23656" i="4"/>
  <c r="G23657" i="4"/>
  <c r="G23658" i="4"/>
  <c r="G23659" i="4"/>
  <c r="G23660" i="4"/>
  <c r="G23661" i="4"/>
  <c r="G23662" i="4"/>
  <c r="G23663" i="4"/>
  <c r="G23664" i="4"/>
  <c r="G23665" i="4"/>
  <c r="G23666" i="4"/>
  <c r="G23667" i="4"/>
  <c r="G23668" i="4"/>
  <c r="G23669" i="4"/>
  <c r="G23670" i="4"/>
  <c r="G23671" i="4"/>
  <c r="G23672" i="4"/>
  <c r="G23673" i="4"/>
  <c r="G23674" i="4"/>
  <c r="G23675" i="4"/>
  <c r="G23676" i="4"/>
  <c r="G23677" i="4"/>
  <c r="G23678" i="4"/>
  <c r="G23679" i="4"/>
  <c r="G23680" i="4"/>
  <c r="G23681" i="4"/>
  <c r="G23682" i="4"/>
  <c r="G23683" i="4"/>
  <c r="G23684" i="4"/>
  <c r="G23685" i="4"/>
  <c r="G23686" i="4"/>
  <c r="G23687" i="4"/>
  <c r="G23688" i="4"/>
  <c r="G23689" i="4"/>
  <c r="G23690" i="4"/>
  <c r="G23691" i="4"/>
  <c r="G23692" i="4"/>
  <c r="G23693" i="4"/>
  <c r="G23694" i="4"/>
  <c r="G23695" i="4"/>
  <c r="G23696" i="4"/>
  <c r="G23697" i="4"/>
  <c r="G23698" i="4"/>
  <c r="G23699" i="4"/>
  <c r="G23700" i="4"/>
  <c r="G23701" i="4"/>
  <c r="G23702" i="4"/>
  <c r="G23703" i="4"/>
  <c r="G23704" i="4"/>
  <c r="G23705" i="4"/>
  <c r="G23706" i="4"/>
  <c r="G23707" i="4"/>
  <c r="G23708" i="4"/>
  <c r="G23709" i="4"/>
  <c r="G23710" i="4"/>
  <c r="G23711" i="4"/>
  <c r="G23712" i="4"/>
  <c r="G23713" i="4"/>
  <c r="G23714" i="4"/>
  <c r="G23715" i="4"/>
  <c r="G23716" i="4"/>
  <c r="G23717" i="4"/>
  <c r="G23718" i="4"/>
  <c r="G23719" i="4"/>
  <c r="G23720" i="4"/>
  <c r="G23721" i="4"/>
  <c r="G23722" i="4"/>
  <c r="G23723" i="4"/>
  <c r="G23724" i="4"/>
  <c r="G23725" i="4"/>
  <c r="G23726" i="4"/>
  <c r="G23727" i="4"/>
  <c r="G23728" i="4"/>
  <c r="G23729" i="4"/>
  <c r="G23730" i="4"/>
  <c r="G23731" i="4"/>
  <c r="G23732" i="4"/>
  <c r="G23733" i="4"/>
  <c r="G23734" i="4"/>
  <c r="G23735" i="4"/>
  <c r="G23736" i="4"/>
  <c r="G23737" i="4"/>
  <c r="G23738" i="4"/>
  <c r="G23739" i="4"/>
  <c r="G23740" i="4"/>
  <c r="G23741" i="4"/>
  <c r="G23742" i="4"/>
  <c r="G23743" i="4"/>
  <c r="G23744" i="4"/>
  <c r="G23745" i="4"/>
  <c r="G23746" i="4"/>
  <c r="G23747" i="4"/>
  <c r="G23748" i="4"/>
  <c r="G23749" i="4"/>
  <c r="G23750" i="4"/>
  <c r="G23751" i="4"/>
  <c r="G23752" i="4"/>
  <c r="G23753" i="4"/>
  <c r="G23754" i="4"/>
  <c r="G23755" i="4"/>
  <c r="G23756" i="4"/>
  <c r="G23757" i="4"/>
  <c r="G23758" i="4"/>
  <c r="G23759" i="4"/>
  <c r="G23760" i="4"/>
  <c r="G23761" i="4"/>
  <c r="G23762" i="4"/>
  <c r="G23763" i="4"/>
  <c r="G23764" i="4"/>
  <c r="G23765" i="4"/>
  <c r="G23766" i="4"/>
  <c r="G23767" i="4"/>
  <c r="G23768" i="4"/>
  <c r="G23769" i="4"/>
  <c r="G23770" i="4"/>
  <c r="G23771" i="4"/>
  <c r="G23772" i="4"/>
  <c r="G23773" i="4"/>
  <c r="G23774" i="4"/>
  <c r="G23775" i="4"/>
  <c r="G23776" i="4"/>
  <c r="G23777" i="4"/>
  <c r="G23778" i="4"/>
  <c r="G23779" i="4"/>
  <c r="G23780" i="4"/>
  <c r="G23781" i="4"/>
  <c r="G23782" i="4"/>
  <c r="G23783" i="4"/>
  <c r="G23784" i="4"/>
  <c r="G23785" i="4"/>
  <c r="G23786" i="4"/>
  <c r="G23787" i="4"/>
  <c r="G23788" i="4"/>
  <c r="G23789" i="4"/>
  <c r="G23790" i="4"/>
  <c r="G23791" i="4"/>
  <c r="G23792" i="4"/>
  <c r="G23793" i="4"/>
  <c r="G23794" i="4"/>
  <c r="G23795" i="4"/>
  <c r="G23796" i="4"/>
  <c r="G23797" i="4"/>
  <c r="G23798" i="4"/>
  <c r="G23799" i="4"/>
  <c r="G23800" i="4"/>
  <c r="G23801" i="4"/>
  <c r="G23802" i="4"/>
  <c r="G23803" i="4"/>
  <c r="G23804" i="4"/>
  <c r="G23805" i="4"/>
  <c r="G23806" i="4"/>
  <c r="G23807" i="4"/>
  <c r="G23808" i="4"/>
  <c r="G23809" i="4"/>
  <c r="G23810" i="4"/>
  <c r="G23811" i="4"/>
  <c r="G23812" i="4"/>
  <c r="G23813" i="4"/>
  <c r="G23814" i="4"/>
  <c r="G23815" i="4"/>
  <c r="G23816" i="4"/>
  <c r="G23817" i="4"/>
  <c r="G23818" i="4"/>
  <c r="G23819" i="4"/>
  <c r="G23820" i="4"/>
  <c r="G23821" i="4"/>
  <c r="G23822" i="4"/>
  <c r="G23823" i="4"/>
  <c r="G23824" i="4"/>
  <c r="G23825" i="4"/>
  <c r="G23826" i="4"/>
  <c r="G23827" i="4"/>
  <c r="G23828" i="4"/>
  <c r="G23829" i="4"/>
  <c r="G23830" i="4"/>
  <c r="G23831" i="4"/>
  <c r="G23832" i="4"/>
  <c r="G23833" i="4"/>
  <c r="G23834" i="4"/>
  <c r="G23835" i="4"/>
  <c r="G23836" i="4"/>
  <c r="G23837" i="4"/>
  <c r="G23838" i="4"/>
  <c r="G23839" i="4"/>
  <c r="G23840" i="4"/>
  <c r="G23841" i="4"/>
  <c r="G23842" i="4"/>
  <c r="G23843" i="4"/>
  <c r="G23844" i="4"/>
  <c r="G23845" i="4"/>
  <c r="G23846" i="4"/>
  <c r="G23847" i="4"/>
  <c r="G23848" i="4"/>
  <c r="G23849" i="4"/>
  <c r="G23850" i="4"/>
  <c r="G23851" i="4"/>
  <c r="G23852" i="4"/>
  <c r="G23853" i="4"/>
  <c r="G23854" i="4"/>
  <c r="G23855" i="4"/>
  <c r="G23856" i="4"/>
  <c r="G23857" i="4"/>
  <c r="G23858" i="4"/>
  <c r="G23859" i="4"/>
  <c r="G23860" i="4"/>
  <c r="G23861" i="4"/>
  <c r="G23862" i="4"/>
  <c r="G23863" i="4"/>
  <c r="G23864" i="4"/>
  <c r="G23865" i="4"/>
  <c r="G23866" i="4"/>
  <c r="G23867" i="4"/>
  <c r="G23868" i="4"/>
  <c r="G23869" i="4"/>
  <c r="G23870" i="4"/>
  <c r="G23871" i="4"/>
  <c r="G23872" i="4"/>
  <c r="G23873" i="4"/>
  <c r="G23874" i="4"/>
  <c r="G23875" i="4"/>
  <c r="G23876" i="4"/>
  <c r="G23877" i="4"/>
  <c r="G23878" i="4"/>
  <c r="G23879" i="4"/>
  <c r="G23880" i="4"/>
  <c r="G23881" i="4"/>
  <c r="G23882" i="4"/>
  <c r="G23883" i="4"/>
  <c r="G23884" i="4"/>
  <c r="G23885" i="4"/>
  <c r="G23886" i="4"/>
  <c r="G23887" i="4"/>
  <c r="G23888" i="4"/>
  <c r="G23889" i="4"/>
  <c r="G23890" i="4"/>
  <c r="G23891" i="4"/>
  <c r="G23892" i="4"/>
  <c r="G23893" i="4"/>
  <c r="G23894" i="4"/>
  <c r="G23895" i="4"/>
  <c r="G23896" i="4"/>
  <c r="G23897" i="4"/>
  <c r="G23898" i="4"/>
  <c r="G23899" i="4"/>
  <c r="G23900" i="4"/>
  <c r="G23901" i="4"/>
  <c r="G23902" i="4"/>
  <c r="G23903" i="4"/>
  <c r="G23904" i="4"/>
  <c r="G23905" i="4"/>
  <c r="G23906" i="4"/>
  <c r="G23907" i="4"/>
  <c r="G23908" i="4"/>
  <c r="G23909" i="4"/>
  <c r="G23910" i="4"/>
  <c r="G23911" i="4"/>
  <c r="G23912" i="4"/>
  <c r="G23913" i="4"/>
  <c r="G23914" i="4"/>
  <c r="G23915" i="4"/>
  <c r="G23916" i="4"/>
  <c r="G23917" i="4"/>
  <c r="G23918" i="4"/>
  <c r="G23919" i="4"/>
  <c r="G23920" i="4"/>
  <c r="G23921" i="4"/>
  <c r="G23922" i="4"/>
  <c r="G23923" i="4"/>
  <c r="G23924" i="4"/>
  <c r="G23925" i="4"/>
  <c r="G23926" i="4"/>
  <c r="G23927" i="4"/>
  <c r="G23928" i="4"/>
  <c r="G23929" i="4"/>
  <c r="G23930" i="4"/>
  <c r="G23931" i="4"/>
  <c r="G23932" i="4"/>
  <c r="G23933" i="4"/>
  <c r="G23934" i="4"/>
  <c r="G23935" i="4"/>
  <c r="G23936" i="4"/>
  <c r="G23937" i="4"/>
  <c r="G23938" i="4"/>
  <c r="G23939" i="4"/>
  <c r="G23940" i="4"/>
  <c r="G23941" i="4"/>
  <c r="G23942" i="4"/>
  <c r="G23943" i="4"/>
  <c r="G23944" i="4"/>
  <c r="G23945" i="4"/>
  <c r="G23946" i="4"/>
  <c r="G23947" i="4"/>
  <c r="G23948" i="4"/>
  <c r="G23949" i="4"/>
  <c r="G23950" i="4"/>
  <c r="G23951" i="4"/>
  <c r="G23952" i="4"/>
  <c r="G23953" i="4"/>
  <c r="G23954" i="4"/>
  <c r="G23955" i="4"/>
  <c r="G23956" i="4"/>
  <c r="G23957" i="4"/>
  <c r="G23958" i="4"/>
  <c r="G23959" i="4"/>
  <c r="G23960" i="4"/>
  <c r="G23961" i="4"/>
  <c r="G23962" i="4"/>
  <c r="G23963" i="4"/>
  <c r="G23964" i="4"/>
  <c r="G23965" i="4"/>
  <c r="G23966" i="4"/>
  <c r="G23967" i="4"/>
  <c r="G23968" i="4"/>
  <c r="G23969" i="4"/>
  <c r="G23970" i="4"/>
  <c r="G23971" i="4"/>
  <c r="G23972" i="4"/>
  <c r="G23973" i="4"/>
  <c r="G23974" i="4"/>
  <c r="G23975" i="4"/>
  <c r="G23976" i="4"/>
  <c r="G23977" i="4"/>
  <c r="G23978" i="4"/>
  <c r="G23979" i="4"/>
  <c r="G23980" i="4"/>
  <c r="G23981" i="4"/>
  <c r="G23982" i="4"/>
  <c r="G23983" i="4"/>
  <c r="G23984" i="4"/>
  <c r="G23985" i="4"/>
  <c r="G23986" i="4"/>
  <c r="G23987" i="4"/>
  <c r="G23988" i="4"/>
  <c r="G23989" i="4"/>
  <c r="G23990" i="4"/>
  <c r="G23991" i="4"/>
  <c r="G23992" i="4"/>
  <c r="G23993" i="4"/>
  <c r="G23994" i="4"/>
  <c r="G23995" i="4"/>
  <c r="G23996" i="4"/>
  <c r="G23997" i="4"/>
  <c r="G23998" i="4"/>
  <c r="G23999" i="4"/>
  <c r="G24000" i="4"/>
  <c r="G24001" i="4"/>
  <c r="G24002" i="4"/>
  <c r="G24003" i="4"/>
  <c r="G24004" i="4"/>
  <c r="G24005" i="4"/>
  <c r="G24006" i="4"/>
  <c r="G24007" i="4"/>
  <c r="G24008" i="4"/>
  <c r="G24009" i="4"/>
  <c r="G24010" i="4"/>
  <c r="G24011" i="4"/>
  <c r="G24012" i="4"/>
  <c r="G24013" i="4"/>
  <c r="G24014" i="4"/>
  <c r="G24015" i="4"/>
  <c r="G24016" i="4"/>
  <c r="G24017" i="4"/>
  <c r="G24018" i="4"/>
  <c r="G24019" i="4"/>
  <c r="G24020" i="4"/>
  <c r="G24021" i="4"/>
  <c r="G24022" i="4"/>
  <c r="G24023" i="4"/>
  <c r="G24024" i="4"/>
  <c r="G24025" i="4"/>
  <c r="G24026" i="4"/>
  <c r="G24027" i="4"/>
  <c r="G24028" i="4"/>
  <c r="G24029" i="4"/>
  <c r="G24030" i="4"/>
  <c r="G24031" i="4"/>
  <c r="G24032" i="4"/>
  <c r="G24033" i="4"/>
  <c r="G24034" i="4"/>
  <c r="G24035" i="4"/>
  <c r="G24036" i="4"/>
  <c r="G24037" i="4"/>
  <c r="G24038" i="4"/>
  <c r="G24039" i="4"/>
  <c r="G24040" i="4"/>
  <c r="G24041" i="4"/>
  <c r="G24042" i="4"/>
  <c r="G24043" i="4"/>
  <c r="G24044" i="4"/>
  <c r="G24045" i="4"/>
  <c r="G24046" i="4"/>
  <c r="G24047" i="4"/>
  <c r="G24048" i="4"/>
  <c r="G24049" i="4"/>
  <c r="G24050" i="4"/>
  <c r="G24051" i="4"/>
  <c r="G24052" i="4"/>
  <c r="G24053" i="4"/>
  <c r="G24054" i="4"/>
  <c r="G24055" i="4"/>
  <c r="G24056" i="4"/>
  <c r="G24057" i="4"/>
  <c r="G24058" i="4"/>
  <c r="G24059" i="4"/>
  <c r="G24060" i="4"/>
  <c r="G24061" i="4"/>
  <c r="G24062" i="4"/>
  <c r="G24063" i="4"/>
  <c r="G24064" i="4"/>
  <c r="G24065" i="4"/>
  <c r="G24066" i="4"/>
  <c r="G24067" i="4"/>
  <c r="G24068" i="4"/>
  <c r="G24069" i="4"/>
  <c r="G24070" i="4"/>
  <c r="G24071" i="4"/>
  <c r="G24072" i="4"/>
  <c r="G24073" i="4"/>
  <c r="G24074" i="4"/>
  <c r="G24075" i="4"/>
  <c r="G24076" i="4"/>
  <c r="G24077" i="4"/>
  <c r="G24078" i="4"/>
  <c r="G24079" i="4"/>
  <c r="G24080" i="4"/>
  <c r="G24081" i="4"/>
  <c r="G24082" i="4"/>
  <c r="G24083" i="4"/>
  <c r="G24084" i="4"/>
  <c r="G24085" i="4"/>
  <c r="G24086" i="4"/>
  <c r="G24087" i="4"/>
  <c r="G24088" i="4"/>
  <c r="G24089" i="4"/>
  <c r="G24090" i="4"/>
  <c r="G24091" i="4"/>
  <c r="G24092" i="4"/>
  <c r="G24093" i="4"/>
  <c r="G24094" i="4"/>
  <c r="G24095" i="4"/>
  <c r="G24096" i="4"/>
  <c r="G24097" i="4"/>
  <c r="G24098" i="4"/>
  <c r="G24099" i="4"/>
  <c r="G24100" i="4"/>
  <c r="G24101" i="4"/>
  <c r="G24102" i="4"/>
  <c r="G24103" i="4"/>
  <c r="G24104" i="4"/>
  <c r="G24105" i="4"/>
  <c r="G24106" i="4"/>
  <c r="G24107" i="4"/>
  <c r="G24108" i="4"/>
  <c r="G24109" i="4"/>
  <c r="G24110" i="4"/>
  <c r="G24111" i="4"/>
  <c r="G24112" i="4"/>
  <c r="G24113" i="4"/>
  <c r="G24114" i="4"/>
  <c r="G24115" i="4"/>
  <c r="G24116" i="4"/>
  <c r="G24117" i="4"/>
  <c r="G24118" i="4"/>
  <c r="G24119" i="4"/>
  <c r="G24120" i="4"/>
  <c r="G24121" i="4"/>
  <c r="G24122" i="4"/>
  <c r="G24123" i="4"/>
  <c r="G24124" i="4"/>
  <c r="G24125" i="4"/>
  <c r="G24126" i="4"/>
  <c r="G24127" i="4"/>
  <c r="G24128" i="4"/>
  <c r="G24129" i="4"/>
  <c r="G24130" i="4"/>
  <c r="G24131" i="4"/>
  <c r="G24132" i="4"/>
  <c r="G24133" i="4"/>
  <c r="G24134" i="4"/>
  <c r="G24135" i="4"/>
  <c r="G24136" i="4"/>
  <c r="G24137" i="4"/>
  <c r="G24138" i="4"/>
  <c r="G24139" i="4"/>
  <c r="G24140" i="4"/>
  <c r="G24141" i="4"/>
  <c r="G24142" i="4"/>
  <c r="G24143" i="4"/>
  <c r="G24144" i="4"/>
  <c r="G24145" i="4"/>
  <c r="G24146" i="4"/>
  <c r="G24147" i="4"/>
  <c r="G24148" i="4"/>
  <c r="G24149" i="4"/>
  <c r="G24150" i="4"/>
  <c r="G24151" i="4"/>
  <c r="G24152" i="4"/>
  <c r="G24153" i="4"/>
  <c r="G24154" i="4"/>
  <c r="G24155" i="4"/>
  <c r="G24156" i="4"/>
  <c r="G24157" i="4"/>
  <c r="G24158" i="4"/>
  <c r="G24159" i="4"/>
  <c r="G24160" i="4"/>
  <c r="G24161" i="4"/>
  <c r="G24162" i="4"/>
  <c r="G24163" i="4"/>
  <c r="G24164" i="4"/>
  <c r="G24165" i="4"/>
  <c r="G24166" i="4"/>
  <c r="G24167" i="4"/>
  <c r="G24168" i="4"/>
  <c r="G24169" i="4"/>
  <c r="G24170" i="4"/>
  <c r="G24171" i="4"/>
  <c r="G24172" i="4"/>
  <c r="G24173" i="4"/>
  <c r="G24174" i="4"/>
  <c r="G24175" i="4"/>
  <c r="G24176" i="4"/>
  <c r="G24177" i="4"/>
  <c r="G24178" i="4"/>
  <c r="G24179" i="4"/>
  <c r="G24180" i="4"/>
  <c r="G24181" i="4"/>
  <c r="G24182" i="4"/>
  <c r="G24183" i="4"/>
  <c r="G24184" i="4"/>
  <c r="G24185" i="4"/>
  <c r="G24186" i="4"/>
  <c r="G24187" i="4"/>
  <c r="G24188" i="4"/>
  <c r="G24189" i="4"/>
  <c r="G24190" i="4"/>
  <c r="G24191" i="4"/>
  <c r="G24192" i="4"/>
  <c r="G24193" i="4"/>
  <c r="G24194" i="4"/>
  <c r="G24195" i="4"/>
  <c r="G24196" i="4"/>
  <c r="G24197" i="4"/>
  <c r="G24198" i="4"/>
  <c r="G24199" i="4"/>
  <c r="G24200" i="4"/>
  <c r="G24201" i="4"/>
  <c r="G24202" i="4"/>
  <c r="G24203" i="4"/>
  <c r="G24204" i="4"/>
  <c r="G24205" i="4"/>
  <c r="G24206" i="4"/>
  <c r="G24207" i="4"/>
  <c r="G24208" i="4"/>
  <c r="G24209" i="4"/>
  <c r="G24210" i="4"/>
  <c r="G24211" i="4"/>
  <c r="G24212" i="4"/>
  <c r="G24213" i="4"/>
  <c r="G24214" i="4"/>
  <c r="G24215" i="4"/>
  <c r="G24216" i="4"/>
  <c r="G24217" i="4"/>
  <c r="G24218" i="4"/>
  <c r="G24219" i="4"/>
  <c r="G24220" i="4"/>
  <c r="G24221" i="4"/>
  <c r="G24222" i="4"/>
  <c r="G24223" i="4"/>
  <c r="G24224" i="4"/>
  <c r="G24225" i="4"/>
  <c r="G24226" i="4"/>
  <c r="G24227" i="4"/>
  <c r="G24228" i="4"/>
  <c r="G24229" i="4"/>
  <c r="G24230" i="4"/>
  <c r="G24231" i="4"/>
  <c r="G24232" i="4"/>
  <c r="G24233" i="4"/>
  <c r="G24234" i="4"/>
  <c r="G24235" i="4"/>
  <c r="G24236" i="4"/>
  <c r="G24237" i="4"/>
  <c r="G24238" i="4"/>
  <c r="G24239" i="4"/>
  <c r="G24240" i="4"/>
  <c r="G24241" i="4"/>
  <c r="G24242" i="4"/>
  <c r="G24243" i="4"/>
  <c r="G24244" i="4"/>
  <c r="G24245" i="4"/>
  <c r="G24246" i="4"/>
  <c r="G24247" i="4"/>
  <c r="G24248" i="4"/>
  <c r="G24249" i="4"/>
  <c r="G24250" i="4"/>
  <c r="G24251" i="4"/>
  <c r="G24252" i="4"/>
  <c r="G24253" i="4"/>
  <c r="G24254" i="4"/>
  <c r="G24255" i="4"/>
  <c r="G24256" i="4"/>
  <c r="G24257" i="4"/>
  <c r="G24258" i="4"/>
  <c r="G24259" i="4"/>
  <c r="G24260" i="4"/>
  <c r="G24261" i="4"/>
  <c r="G24262" i="4"/>
  <c r="G24263" i="4"/>
  <c r="G24264" i="4"/>
  <c r="G24265" i="4"/>
  <c r="G24266" i="4"/>
  <c r="G24267" i="4"/>
  <c r="G24268" i="4"/>
  <c r="G24269" i="4"/>
  <c r="G24270" i="4"/>
  <c r="G24271" i="4"/>
  <c r="G24272" i="4"/>
  <c r="G24273" i="4"/>
  <c r="G24274" i="4"/>
  <c r="G24275" i="4"/>
  <c r="G24276" i="4"/>
  <c r="G24277" i="4"/>
  <c r="G24278" i="4"/>
  <c r="G24279" i="4"/>
  <c r="G24280" i="4"/>
  <c r="G24281" i="4"/>
  <c r="G24282" i="4"/>
  <c r="G24283" i="4"/>
  <c r="G24284" i="4"/>
  <c r="G24285" i="4"/>
  <c r="G24286" i="4"/>
  <c r="G24287" i="4"/>
  <c r="G24288" i="4"/>
  <c r="G24289" i="4"/>
  <c r="G24290" i="4"/>
  <c r="G24291" i="4"/>
  <c r="G24292" i="4"/>
  <c r="G24293" i="4"/>
  <c r="G24294" i="4"/>
  <c r="G24295" i="4"/>
  <c r="G24296" i="4"/>
  <c r="G24297" i="4"/>
  <c r="G24298" i="4"/>
  <c r="G24299" i="4"/>
  <c r="G24300" i="4"/>
  <c r="G24301" i="4"/>
  <c r="G24302" i="4"/>
  <c r="G24303" i="4"/>
  <c r="G24304" i="4"/>
  <c r="G24305" i="4"/>
  <c r="G24306" i="4"/>
  <c r="G24307" i="4"/>
  <c r="G24308" i="4"/>
  <c r="G24309" i="4"/>
  <c r="G24310" i="4"/>
  <c r="G24311" i="4"/>
  <c r="G24312" i="4"/>
  <c r="G24313" i="4"/>
  <c r="G24314" i="4"/>
  <c r="G24315" i="4"/>
  <c r="G24316" i="4"/>
  <c r="G24317" i="4"/>
  <c r="G24318" i="4"/>
  <c r="G24319" i="4"/>
  <c r="G24320" i="4"/>
  <c r="G24321" i="4"/>
  <c r="G24322" i="4"/>
  <c r="G24323" i="4"/>
  <c r="G24324" i="4"/>
  <c r="G24325" i="4"/>
  <c r="G24326" i="4"/>
  <c r="G24327" i="4"/>
  <c r="G24328" i="4"/>
  <c r="G24329" i="4"/>
  <c r="G24330" i="4"/>
  <c r="G24331" i="4"/>
  <c r="G24332" i="4"/>
  <c r="G24333" i="4"/>
  <c r="G24334" i="4"/>
  <c r="G24335" i="4"/>
  <c r="G24336" i="4"/>
  <c r="G24337" i="4"/>
  <c r="G24338" i="4"/>
  <c r="G24339" i="4"/>
  <c r="G24340" i="4"/>
  <c r="G24341" i="4"/>
  <c r="G24342" i="4"/>
  <c r="G24343" i="4"/>
  <c r="G24344" i="4"/>
  <c r="G24345" i="4"/>
  <c r="G24346" i="4"/>
  <c r="G24347" i="4"/>
  <c r="G24348" i="4"/>
  <c r="G24349" i="4"/>
  <c r="G24350" i="4"/>
  <c r="G24351" i="4"/>
  <c r="G24352" i="4"/>
  <c r="G24353" i="4"/>
  <c r="G24354" i="4"/>
  <c r="G24355" i="4"/>
  <c r="G24356" i="4"/>
  <c r="G24357" i="4"/>
  <c r="G24358" i="4"/>
  <c r="G24359" i="4"/>
  <c r="G24360" i="4"/>
  <c r="G24361" i="4"/>
  <c r="G24362" i="4"/>
  <c r="G24363" i="4"/>
  <c r="G24364" i="4"/>
  <c r="G24365" i="4"/>
  <c r="G24366" i="4"/>
  <c r="G24367" i="4"/>
  <c r="G24368" i="4"/>
  <c r="G24369" i="4"/>
  <c r="G24370" i="4"/>
  <c r="G24371" i="4"/>
  <c r="G24372" i="4"/>
  <c r="G24373" i="4"/>
  <c r="G24374" i="4"/>
  <c r="G24375" i="4"/>
  <c r="G24376" i="4"/>
  <c r="G24377" i="4"/>
  <c r="G24378" i="4"/>
  <c r="G24379" i="4"/>
  <c r="G24380" i="4"/>
  <c r="G24381" i="4"/>
  <c r="G24382" i="4"/>
  <c r="G24383" i="4"/>
  <c r="G24384" i="4"/>
  <c r="G24385" i="4"/>
  <c r="G24386" i="4"/>
  <c r="G24387" i="4"/>
  <c r="G24388" i="4"/>
  <c r="G24389" i="4"/>
  <c r="G24390" i="4"/>
  <c r="G24391" i="4"/>
  <c r="G24392" i="4"/>
  <c r="G24393" i="4"/>
  <c r="G24394" i="4"/>
  <c r="G24395" i="4"/>
  <c r="G24396" i="4"/>
  <c r="G24397" i="4"/>
  <c r="G24398" i="4"/>
  <c r="G24399" i="4"/>
  <c r="G24400" i="4"/>
  <c r="G24401" i="4"/>
  <c r="G24402" i="4"/>
  <c r="G24403" i="4"/>
  <c r="G24404" i="4"/>
  <c r="G24405" i="4"/>
  <c r="G24406" i="4"/>
  <c r="G24407" i="4"/>
  <c r="G24408" i="4"/>
  <c r="G24409" i="4"/>
  <c r="G24410" i="4"/>
  <c r="G24411" i="4"/>
  <c r="G24412" i="4"/>
  <c r="G24413" i="4"/>
  <c r="G24414" i="4"/>
  <c r="G24415" i="4"/>
  <c r="G24416" i="4"/>
  <c r="G24417" i="4"/>
  <c r="G24418" i="4"/>
  <c r="G24419" i="4"/>
  <c r="G24420" i="4"/>
  <c r="G24421" i="4"/>
  <c r="G24422" i="4"/>
  <c r="G24423" i="4"/>
  <c r="G24424" i="4"/>
  <c r="G24425" i="4"/>
  <c r="G24426" i="4"/>
  <c r="G24427" i="4"/>
  <c r="G24428" i="4"/>
  <c r="G24429" i="4"/>
  <c r="G24430" i="4"/>
  <c r="G24431" i="4"/>
  <c r="G24432" i="4"/>
  <c r="G24433" i="4"/>
  <c r="G24434" i="4"/>
  <c r="G24435" i="4"/>
  <c r="G24436" i="4"/>
  <c r="G24437" i="4"/>
  <c r="G24438" i="4"/>
  <c r="G24439" i="4"/>
  <c r="G24440" i="4"/>
  <c r="G24441" i="4"/>
  <c r="G24442" i="4"/>
  <c r="G24443" i="4"/>
  <c r="G24444" i="4"/>
  <c r="G24445" i="4"/>
  <c r="G24446" i="4"/>
  <c r="G24447" i="4"/>
  <c r="G24448" i="4"/>
  <c r="G24449" i="4"/>
  <c r="G24450" i="4"/>
  <c r="G24451" i="4"/>
  <c r="G24452" i="4"/>
  <c r="G24453" i="4"/>
  <c r="G24454" i="4"/>
  <c r="G24455" i="4"/>
  <c r="G24456" i="4"/>
  <c r="G24457" i="4"/>
  <c r="G24458" i="4"/>
  <c r="G24459" i="4"/>
  <c r="G24460" i="4"/>
  <c r="G24461" i="4"/>
  <c r="G24462" i="4"/>
  <c r="G24463" i="4"/>
  <c r="G24464" i="4"/>
  <c r="G24465" i="4"/>
  <c r="G24466" i="4"/>
  <c r="G24467" i="4"/>
  <c r="G24468" i="4"/>
  <c r="G24469" i="4"/>
  <c r="G24470" i="4"/>
  <c r="G24471" i="4"/>
  <c r="G24472" i="4"/>
  <c r="G24473" i="4"/>
  <c r="G24474" i="4"/>
  <c r="G24475" i="4"/>
  <c r="G24476" i="4"/>
  <c r="G24477" i="4"/>
  <c r="G24478" i="4"/>
  <c r="G24479" i="4"/>
  <c r="G24480" i="4"/>
  <c r="G24481" i="4"/>
  <c r="G24482" i="4"/>
  <c r="G24483" i="4"/>
  <c r="G24484" i="4"/>
  <c r="G24485" i="4"/>
  <c r="G24486" i="4"/>
  <c r="G24487" i="4"/>
  <c r="G24488" i="4"/>
  <c r="G24489" i="4"/>
  <c r="G24490" i="4"/>
  <c r="G24491" i="4"/>
  <c r="G24492" i="4"/>
  <c r="G24493" i="4"/>
  <c r="G24494" i="4"/>
  <c r="G24495" i="4"/>
  <c r="G24496" i="4"/>
  <c r="G24497" i="4"/>
  <c r="G24498" i="4"/>
  <c r="G24499" i="4"/>
  <c r="G24500" i="4"/>
  <c r="G24501" i="4"/>
  <c r="G24502" i="4"/>
  <c r="G24503" i="4"/>
  <c r="G24504" i="4"/>
  <c r="G24505" i="4"/>
  <c r="G24506" i="4"/>
  <c r="G24507" i="4"/>
  <c r="G24508" i="4"/>
  <c r="G24509" i="4"/>
  <c r="G24510" i="4"/>
  <c r="G24511" i="4"/>
  <c r="G24512" i="4"/>
  <c r="G24513" i="4"/>
  <c r="G24514" i="4"/>
  <c r="G24515" i="4"/>
  <c r="G24516" i="4"/>
  <c r="G24517" i="4"/>
  <c r="G24518" i="4"/>
  <c r="G24519" i="4"/>
  <c r="G24520" i="4"/>
  <c r="G24521" i="4"/>
  <c r="G24522" i="4"/>
  <c r="G24523" i="4"/>
  <c r="G24524" i="4"/>
  <c r="G24525" i="4"/>
  <c r="G24526" i="4"/>
  <c r="G24527" i="4"/>
  <c r="G24528" i="4"/>
  <c r="G24529" i="4"/>
  <c r="G24530" i="4"/>
  <c r="G24531" i="4"/>
  <c r="G24532" i="4"/>
  <c r="G24533" i="4"/>
  <c r="G24534" i="4"/>
  <c r="G24535" i="4"/>
  <c r="G24536" i="4"/>
  <c r="G24537" i="4"/>
  <c r="G24538" i="4"/>
  <c r="G24539" i="4"/>
  <c r="G24540" i="4"/>
  <c r="G24541" i="4"/>
  <c r="G24542" i="4"/>
  <c r="G24543" i="4"/>
  <c r="G24544" i="4"/>
  <c r="G24545" i="4"/>
  <c r="G24546" i="4"/>
  <c r="G24547" i="4"/>
  <c r="G24548" i="4"/>
  <c r="G24549" i="4"/>
  <c r="G24550" i="4"/>
  <c r="G24551" i="4"/>
  <c r="G24552" i="4"/>
  <c r="G24553" i="4"/>
  <c r="G24554" i="4"/>
  <c r="G24555" i="4"/>
  <c r="G24556" i="4"/>
  <c r="G24557" i="4"/>
  <c r="G24558" i="4"/>
  <c r="G24559" i="4"/>
  <c r="G24560" i="4"/>
  <c r="G24561" i="4"/>
  <c r="G24562" i="4"/>
  <c r="G24563" i="4"/>
  <c r="G24564" i="4"/>
  <c r="G24565" i="4"/>
  <c r="G24566" i="4"/>
  <c r="G24567" i="4"/>
  <c r="G24568" i="4"/>
  <c r="G24569" i="4"/>
  <c r="G24570" i="4"/>
  <c r="G24571" i="4"/>
  <c r="G24572" i="4"/>
  <c r="G24573" i="4"/>
  <c r="G24574" i="4"/>
  <c r="G24575" i="4"/>
  <c r="G24576" i="4"/>
  <c r="G24577" i="4"/>
  <c r="G24578" i="4"/>
  <c r="G24579" i="4"/>
  <c r="G24580" i="4"/>
  <c r="G24581" i="4"/>
  <c r="G24582" i="4"/>
  <c r="G24583" i="4"/>
  <c r="G24584" i="4"/>
  <c r="G24585" i="4"/>
  <c r="G24586" i="4"/>
  <c r="G24587" i="4"/>
  <c r="G24588" i="4"/>
  <c r="G24589" i="4"/>
  <c r="G24590" i="4"/>
  <c r="G24591" i="4"/>
  <c r="G24592" i="4"/>
  <c r="G24593" i="4"/>
  <c r="G24594" i="4"/>
  <c r="G24595" i="4"/>
  <c r="G24596" i="4"/>
  <c r="G24597" i="4"/>
  <c r="G24598" i="4"/>
  <c r="G24599" i="4"/>
  <c r="G24600" i="4"/>
  <c r="G24601" i="4"/>
  <c r="G24602" i="4"/>
  <c r="G24603" i="4"/>
  <c r="G24604" i="4"/>
  <c r="G24605" i="4"/>
  <c r="G24606" i="4"/>
  <c r="G24607" i="4"/>
  <c r="G24608" i="4"/>
  <c r="G24609" i="4"/>
  <c r="G24610" i="4"/>
  <c r="G24611" i="4"/>
  <c r="G24612" i="4"/>
  <c r="G24613" i="4"/>
  <c r="G24614" i="4"/>
  <c r="G24615" i="4"/>
  <c r="G24616" i="4"/>
  <c r="G24617" i="4"/>
  <c r="G24618" i="4"/>
  <c r="G24619" i="4"/>
  <c r="G24620" i="4"/>
  <c r="G24621" i="4"/>
  <c r="G24622" i="4"/>
  <c r="G24623" i="4"/>
  <c r="G24624" i="4"/>
  <c r="G24625" i="4"/>
  <c r="G24626" i="4"/>
  <c r="G24627" i="4"/>
  <c r="G24628" i="4"/>
  <c r="G24629" i="4"/>
  <c r="G24630" i="4"/>
  <c r="G24631" i="4"/>
  <c r="G24632" i="4"/>
  <c r="G24633" i="4"/>
  <c r="G24634" i="4"/>
  <c r="G24635" i="4"/>
  <c r="G24636" i="4"/>
  <c r="G24637" i="4"/>
  <c r="G24638" i="4"/>
  <c r="G24639" i="4"/>
  <c r="G24640" i="4"/>
  <c r="G24641" i="4"/>
  <c r="G24642" i="4"/>
  <c r="G24643" i="4"/>
  <c r="G24644" i="4"/>
  <c r="G24645" i="4"/>
  <c r="G24646" i="4"/>
  <c r="G24647" i="4"/>
  <c r="G24648" i="4"/>
  <c r="G24649" i="4"/>
  <c r="G24650" i="4"/>
  <c r="G24651" i="4"/>
  <c r="G24652" i="4"/>
  <c r="G24653" i="4"/>
  <c r="G24654" i="4"/>
  <c r="G24655" i="4"/>
  <c r="G24656" i="4"/>
  <c r="G24657" i="4"/>
  <c r="G24658" i="4"/>
  <c r="G24659" i="4"/>
  <c r="G24660" i="4"/>
  <c r="G24661" i="4"/>
  <c r="G24662" i="4"/>
  <c r="G24663" i="4"/>
  <c r="G24664" i="4"/>
  <c r="G24665" i="4"/>
  <c r="G24666" i="4"/>
  <c r="G24667" i="4"/>
  <c r="G24668" i="4"/>
  <c r="G24669" i="4"/>
  <c r="G24670" i="4"/>
  <c r="G24671" i="4"/>
  <c r="G24672" i="4"/>
  <c r="G24673" i="4"/>
  <c r="G24674" i="4"/>
  <c r="G24675" i="4"/>
  <c r="G24676" i="4"/>
  <c r="G24677" i="4"/>
  <c r="G24678" i="4"/>
  <c r="G24679" i="4"/>
  <c r="G24680" i="4"/>
  <c r="G24681" i="4"/>
  <c r="G24682" i="4"/>
  <c r="G24683" i="4"/>
  <c r="G24684" i="4"/>
  <c r="G24685" i="4"/>
  <c r="G24686" i="4"/>
  <c r="G24687" i="4"/>
  <c r="G24688" i="4"/>
  <c r="G24689" i="4"/>
  <c r="G24690" i="4"/>
  <c r="G24691" i="4"/>
  <c r="G24692" i="4"/>
  <c r="G24693" i="4"/>
  <c r="G24694" i="4"/>
  <c r="G24695" i="4"/>
  <c r="G24696" i="4"/>
  <c r="G24697" i="4"/>
  <c r="G24698" i="4"/>
  <c r="G24699" i="4"/>
  <c r="G24700" i="4"/>
  <c r="G24701" i="4"/>
  <c r="G24702" i="4"/>
  <c r="G24703" i="4"/>
  <c r="G24704" i="4"/>
  <c r="G24705" i="4"/>
  <c r="G24706" i="4"/>
  <c r="G24707" i="4"/>
  <c r="G24708" i="4"/>
  <c r="G24709" i="4"/>
  <c r="G24710" i="4"/>
  <c r="G24711" i="4"/>
  <c r="G24712" i="4"/>
  <c r="G24713" i="4"/>
  <c r="G24714" i="4"/>
  <c r="G24715" i="4"/>
  <c r="G24716" i="4"/>
  <c r="G24717" i="4"/>
  <c r="G24718" i="4"/>
  <c r="G24719" i="4"/>
  <c r="G24720" i="4"/>
  <c r="G24721" i="4"/>
  <c r="G24722" i="4"/>
  <c r="G24723" i="4"/>
  <c r="G24724" i="4"/>
  <c r="G24725" i="4"/>
  <c r="G24726" i="4"/>
  <c r="G24727" i="4"/>
  <c r="G24728" i="4"/>
  <c r="G24729" i="4"/>
  <c r="G24730" i="4"/>
  <c r="G24731" i="4"/>
  <c r="G24732" i="4"/>
  <c r="G24733" i="4"/>
  <c r="G24734" i="4"/>
  <c r="G24735" i="4"/>
  <c r="G24736" i="4"/>
  <c r="G24737" i="4"/>
  <c r="G24738" i="4"/>
  <c r="G24739" i="4"/>
  <c r="G24740" i="4"/>
  <c r="G24741" i="4"/>
  <c r="G24742" i="4"/>
  <c r="G24743" i="4"/>
  <c r="G24744" i="4"/>
  <c r="G24745" i="4"/>
  <c r="G24746" i="4"/>
  <c r="G24747" i="4"/>
  <c r="G24748" i="4"/>
  <c r="G24749" i="4"/>
  <c r="G24750" i="4"/>
  <c r="G24751" i="4"/>
  <c r="G24752" i="4"/>
  <c r="G24753" i="4"/>
  <c r="G24754" i="4"/>
  <c r="G24755" i="4"/>
  <c r="G24756" i="4"/>
  <c r="G24757" i="4"/>
  <c r="G24758" i="4"/>
  <c r="G24759" i="4"/>
  <c r="G24760" i="4"/>
  <c r="G24761" i="4"/>
  <c r="G24762" i="4"/>
  <c r="G24763" i="4"/>
  <c r="G24764" i="4"/>
  <c r="G24765" i="4"/>
  <c r="G24766" i="4"/>
  <c r="G24767" i="4"/>
  <c r="G24768" i="4"/>
  <c r="G24769" i="4"/>
  <c r="G24770" i="4"/>
  <c r="G24771" i="4"/>
  <c r="G24772" i="4"/>
  <c r="G24773" i="4"/>
  <c r="G24774" i="4"/>
  <c r="G24775" i="4"/>
  <c r="G24776" i="4"/>
  <c r="G24777" i="4"/>
  <c r="G24778" i="4"/>
  <c r="G24779" i="4"/>
  <c r="G24780" i="4"/>
  <c r="G24781" i="4"/>
  <c r="G24782" i="4"/>
  <c r="G24783" i="4"/>
  <c r="G24784" i="4"/>
  <c r="G24785" i="4"/>
  <c r="G24786" i="4"/>
  <c r="G24787" i="4"/>
  <c r="G24788" i="4"/>
  <c r="G24789" i="4"/>
  <c r="G24790" i="4"/>
  <c r="G24791" i="4"/>
  <c r="G24792" i="4"/>
  <c r="G24793" i="4"/>
  <c r="G24794" i="4"/>
  <c r="G24795" i="4"/>
  <c r="G24796" i="4"/>
  <c r="G24797" i="4"/>
  <c r="G24798" i="4"/>
  <c r="G24799" i="4"/>
  <c r="G24800" i="4"/>
  <c r="G24801" i="4"/>
  <c r="G24802" i="4"/>
  <c r="G24803" i="4"/>
  <c r="G24804" i="4"/>
  <c r="G24805" i="4"/>
  <c r="G24806" i="4"/>
  <c r="G24807" i="4"/>
  <c r="G24808" i="4"/>
  <c r="G24809" i="4"/>
  <c r="G24810" i="4"/>
  <c r="G24811" i="4"/>
  <c r="G24812" i="4"/>
  <c r="G24813" i="4"/>
  <c r="G24814" i="4"/>
  <c r="G24815" i="4"/>
  <c r="G24816" i="4"/>
  <c r="G24817" i="4"/>
  <c r="G24818" i="4"/>
  <c r="G24819" i="4"/>
  <c r="G24820" i="4"/>
  <c r="G24821" i="4"/>
  <c r="G24822" i="4"/>
  <c r="G24823" i="4"/>
  <c r="G24824" i="4"/>
  <c r="G24825" i="4"/>
  <c r="G24826" i="4"/>
  <c r="G24827" i="4"/>
  <c r="G24828" i="4"/>
  <c r="G24829" i="4"/>
  <c r="G24830" i="4"/>
  <c r="G24831" i="4"/>
  <c r="G24832" i="4"/>
  <c r="G24833" i="4"/>
  <c r="G24834" i="4"/>
  <c r="G24835" i="4"/>
  <c r="G24836" i="4"/>
  <c r="G24837" i="4"/>
  <c r="G24838" i="4"/>
  <c r="G24839" i="4"/>
  <c r="G24840" i="4"/>
  <c r="G24841" i="4"/>
  <c r="G24842" i="4"/>
  <c r="G24843" i="4"/>
  <c r="G24844" i="4"/>
  <c r="G24845" i="4"/>
  <c r="G24846" i="4"/>
  <c r="G24847" i="4"/>
  <c r="G24848" i="4"/>
  <c r="G24849" i="4"/>
  <c r="G24850" i="4"/>
  <c r="G24851" i="4"/>
  <c r="G24852" i="4"/>
  <c r="G24853" i="4"/>
  <c r="G24854" i="4"/>
  <c r="G24855" i="4"/>
  <c r="G24856" i="4"/>
  <c r="G24857" i="4"/>
  <c r="G24858" i="4"/>
  <c r="G24859" i="4"/>
  <c r="G24860" i="4"/>
  <c r="G24861" i="4"/>
  <c r="G24862" i="4"/>
  <c r="G24863" i="4"/>
  <c r="G24864" i="4"/>
  <c r="G24865" i="4"/>
  <c r="G24866" i="4"/>
  <c r="G24867" i="4"/>
  <c r="G24868" i="4"/>
  <c r="G24869" i="4"/>
  <c r="G24870" i="4"/>
  <c r="G24871" i="4"/>
  <c r="G24872" i="4"/>
  <c r="G24873" i="4"/>
  <c r="G24874" i="4"/>
  <c r="G24875" i="4"/>
  <c r="G24876" i="4"/>
  <c r="G24877" i="4"/>
  <c r="G24878" i="4"/>
  <c r="G24879" i="4"/>
  <c r="G24880" i="4"/>
  <c r="G24881" i="4"/>
  <c r="G24882" i="4"/>
  <c r="G24883" i="4"/>
  <c r="G24884" i="4"/>
  <c r="G24885" i="4"/>
  <c r="G24886" i="4"/>
  <c r="G24887" i="4"/>
  <c r="G24888" i="4"/>
  <c r="G24889" i="4"/>
  <c r="G24890" i="4"/>
  <c r="G24891" i="4"/>
  <c r="G24892" i="4"/>
  <c r="G24893" i="4"/>
  <c r="G24894" i="4"/>
  <c r="G24895" i="4"/>
  <c r="G24896" i="4"/>
  <c r="G24897" i="4"/>
  <c r="G24898" i="4"/>
  <c r="G24899" i="4"/>
  <c r="G24900" i="4"/>
  <c r="G24901" i="4"/>
  <c r="G24902" i="4"/>
  <c r="G24903" i="4"/>
  <c r="G24904" i="4"/>
  <c r="G24905" i="4"/>
  <c r="G24906" i="4"/>
  <c r="G24907" i="4"/>
  <c r="G24908" i="4"/>
  <c r="G24909" i="4"/>
  <c r="G24910" i="4"/>
  <c r="G24911" i="4"/>
  <c r="G24912" i="4"/>
  <c r="G24913" i="4"/>
  <c r="G24914" i="4"/>
  <c r="G24915" i="4"/>
  <c r="G24916" i="4"/>
  <c r="G24917" i="4"/>
  <c r="G24918" i="4"/>
  <c r="G24919" i="4"/>
  <c r="G24920" i="4"/>
  <c r="G24921" i="4"/>
  <c r="G24922" i="4"/>
  <c r="G24923" i="4"/>
  <c r="G24924" i="4"/>
  <c r="G24925" i="4"/>
  <c r="G24926" i="4"/>
  <c r="G24927" i="4"/>
  <c r="G24928" i="4"/>
  <c r="G24929" i="4"/>
  <c r="G24930" i="4"/>
  <c r="G24931" i="4"/>
  <c r="G24932" i="4"/>
  <c r="G24933" i="4"/>
  <c r="G24934" i="4"/>
  <c r="G24935" i="4"/>
  <c r="G24936" i="4"/>
  <c r="G24937" i="4"/>
  <c r="G24938" i="4"/>
  <c r="G24939" i="4"/>
  <c r="G24940" i="4"/>
  <c r="G24941" i="4"/>
  <c r="G24942" i="4"/>
  <c r="G24943" i="4"/>
  <c r="G24944" i="4"/>
  <c r="G24945" i="4"/>
  <c r="G24946" i="4"/>
  <c r="G24947" i="4"/>
  <c r="G24948" i="4"/>
  <c r="G24949" i="4"/>
  <c r="G24950" i="4"/>
  <c r="G24951" i="4"/>
  <c r="G24952" i="4"/>
  <c r="G24953" i="4"/>
  <c r="G24954" i="4"/>
  <c r="G24955" i="4"/>
  <c r="G24956" i="4"/>
  <c r="G24957" i="4"/>
  <c r="G24958" i="4"/>
  <c r="G24959" i="4"/>
  <c r="G24960" i="4"/>
  <c r="G24961" i="4"/>
  <c r="G24962" i="4"/>
  <c r="G24963" i="4"/>
  <c r="G24964" i="4"/>
  <c r="G24965" i="4"/>
  <c r="G24966" i="4"/>
  <c r="G24967" i="4"/>
  <c r="G24968" i="4"/>
  <c r="G24969" i="4"/>
  <c r="G24970" i="4"/>
  <c r="G24971" i="4"/>
  <c r="G24972" i="4"/>
  <c r="G24973" i="4"/>
  <c r="G24974" i="4"/>
  <c r="G24975" i="4"/>
  <c r="G24976" i="4"/>
  <c r="G24977" i="4"/>
  <c r="G24978" i="4"/>
  <c r="G24979" i="4"/>
  <c r="G24980" i="4"/>
  <c r="G24981" i="4"/>
  <c r="G24982" i="4"/>
  <c r="G24983" i="4"/>
  <c r="G24984" i="4"/>
  <c r="G24985" i="4"/>
  <c r="G24986" i="4"/>
  <c r="G24987" i="4"/>
  <c r="G24988" i="4"/>
  <c r="G24989" i="4"/>
  <c r="G24990" i="4"/>
  <c r="G24991" i="4"/>
  <c r="G24992" i="4"/>
  <c r="G24993" i="4"/>
  <c r="G24994" i="4"/>
  <c r="G24995" i="4"/>
  <c r="G24996" i="4"/>
  <c r="G24997" i="4"/>
  <c r="G24998" i="4"/>
  <c r="G24999" i="4"/>
  <c r="G25000" i="4"/>
  <c r="G25001" i="4"/>
  <c r="G25002" i="4"/>
  <c r="G25003" i="4"/>
  <c r="G25004" i="4"/>
  <c r="G25005" i="4"/>
  <c r="G25006" i="4"/>
  <c r="G25007" i="4"/>
  <c r="G25008" i="4"/>
  <c r="G25009" i="4"/>
  <c r="G25010" i="4"/>
  <c r="G25011" i="4"/>
  <c r="G25012" i="4"/>
  <c r="G25013" i="4"/>
  <c r="G25014" i="4"/>
  <c r="G25015" i="4"/>
  <c r="G25016" i="4"/>
  <c r="G25017" i="4"/>
  <c r="G25018" i="4"/>
  <c r="G25019" i="4"/>
  <c r="G25020" i="4"/>
  <c r="G25021" i="4"/>
  <c r="G25022" i="4"/>
  <c r="G25023" i="4"/>
  <c r="G25024" i="4"/>
  <c r="G25025" i="4"/>
  <c r="G25026" i="4"/>
  <c r="G25027" i="4"/>
  <c r="G25028" i="4"/>
  <c r="G25029" i="4"/>
  <c r="G25030" i="4"/>
  <c r="G25031" i="4"/>
  <c r="G25032" i="4"/>
  <c r="G25033" i="4"/>
  <c r="G25034" i="4"/>
  <c r="G25035" i="4"/>
  <c r="G25036" i="4"/>
  <c r="G25037" i="4"/>
  <c r="G25038" i="4"/>
  <c r="G25039" i="4"/>
  <c r="G25040" i="4"/>
  <c r="G25041" i="4"/>
  <c r="G25042" i="4"/>
  <c r="G25043" i="4"/>
  <c r="G25044" i="4"/>
  <c r="G25045" i="4"/>
  <c r="G25046" i="4"/>
  <c r="G25047" i="4"/>
  <c r="G25048" i="4"/>
  <c r="G25049" i="4"/>
  <c r="G25050" i="4"/>
  <c r="G25051" i="4"/>
  <c r="G25052" i="4"/>
  <c r="G25053" i="4"/>
  <c r="G25054" i="4"/>
  <c r="G25055" i="4"/>
  <c r="G25056" i="4"/>
  <c r="G25057" i="4"/>
  <c r="G25058" i="4"/>
  <c r="G25059" i="4"/>
  <c r="G25060" i="4"/>
  <c r="G25061" i="4"/>
  <c r="G25062" i="4"/>
  <c r="G25063" i="4"/>
  <c r="G25064" i="4"/>
  <c r="G25065" i="4"/>
  <c r="G25066" i="4"/>
  <c r="G25067" i="4"/>
  <c r="G25068" i="4"/>
  <c r="G25069" i="4"/>
  <c r="G25070" i="4"/>
  <c r="G25071" i="4"/>
  <c r="G25072" i="4"/>
  <c r="G25073" i="4"/>
  <c r="G25074" i="4"/>
  <c r="G25075" i="4"/>
  <c r="G25076" i="4"/>
  <c r="G25077" i="4"/>
  <c r="G25078" i="4"/>
  <c r="G25079" i="4"/>
  <c r="G25080" i="4"/>
  <c r="G25081" i="4"/>
  <c r="G25082" i="4"/>
  <c r="G25083" i="4"/>
  <c r="G25084" i="4"/>
  <c r="G25085" i="4"/>
  <c r="G25086" i="4"/>
  <c r="G25087" i="4"/>
  <c r="G25088" i="4"/>
  <c r="G25089" i="4"/>
  <c r="G25090" i="4"/>
  <c r="G25091" i="4"/>
  <c r="G25092" i="4"/>
  <c r="G25093" i="4"/>
  <c r="G25094" i="4"/>
  <c r="G25095" i="4"/>
  <c r="G25096" i="4"/>
  <c r="G25097" i="4"/>
  <c r="G25098" i="4"/>
  <c r="G25099" i="4"/>
  <c r="G25100" i="4"/>
  <c r="G25101" i="4"/>
  <c r="G25102" i="4"/>
  <c r="G25103" i="4"/>
  <c r="G25104" i="4"/>
  <c r="G25105" i="4"/>
  <c r="G25106" i="4"/>
  <c r="G25107" i="4"/>
  <c r="G25108" i="4"/>
  <c r="G25109" i="4"/>
  <c r="G25110" i="4"/>
  <c r="G25111" i="4"/>
  <c r="G25112" i="4"/>
  <c r="G25113" i="4"/>
  <c r="G25114" i="4"/>
  <c r="G25115" i="4"/>
  <c r="G25116" i="4"/>
  <c r="G25117" i="4"/>
  <c r="G25118" i="4"/>
  <c r="G25119" i="4"/>
  <c r="G25120" i="4"/>
  <c r="G25121" i="4"/>
  <c r="G25122" i="4"/>
  <c r="G25123" i="4"/>
  <c r="G25124" i="4"/>
  <c r="G25125" i="4"/>
  <c r="G25126" i="4"/>
  <c r="G25127" i="4"/>
  <c r="G25128" i="4"/>
  <c r="G25129" i="4"/>
  <c r="G25130" i="4"/>
  <c r="G25131" i="4"/>
  <c r="G25132" i="4"/>
  <c r="G25133" i="4"/>
  <c r="G25134" i="4"/>
  <c r="G25135" i="4"/>
  <c r="G25136" i="4"/>
  <c r="G25137" i="4"/>
  <c r="G25138" i="4"/>
  <c r="G25139" i="4"/>
  <c r="G25140" i="4"/>
  <c r="G25141" i="4"/>
  <c r="G25142" i="4"/>
  <c r="G25143" i="4"/>
  <c r="G25144" i="4"/>
  <c r="G25145" i="4"/>
  <c r="G25146" i="4"/>
  <c r="G25147" i="4"/>
  <c r="G25148" i="4"/>
  <c r="G25149" i="4"/>
  <c r="G25150" i="4"/>
  <c r="G25151" i="4"/>
  <c r="G25152" i="4"/>
  <c r="G25153" i="4"/>
  <c r="G25154" i="4"/>
  <c r="G25155" i="4"/>
  <c r="G25156" i="4"/>
  <c r="G25157" i="4"/>
  <c r="G25158" i="4"/>
  <c r="G25159" i="4"/>
  <c r="G25160" i="4"/>
  <c r="G25161" i="4"/>
  <c r="G25162" i="4"/>
  <c r="G25163" i="4"/>
  <c r="G25164" i="4"/>
  <c r="G25165" i="4"/>
  <c r="G25166" i="4"/>
  <c r="G25167" i="4"/>
  <c r="G25168" i="4"/>
  <c r="G25169" i="4"/>
  <c r="G25170" i="4"/>
  <c r="G25171" i="4"/>
  <c r="G25172" i="4"/>
  <c r="G25173" i="4"/>
  <c r="G25174" i="4"/>
  <c r="G25175" i="4"/>
  <c r="G25176" i="4"/>
  <c r="G25177" i="4"/>
  <c r="G25178" i="4"/>
  <c r="G25179" i="4"/>
  <c r="G25180" i="4"/>
  <c r="G25181" i="4"/>
  <c r="G25182" i="4"/>
  <c r="G25183" i="4"/>
  <c r="G25184" i="4"/>
  <c r="G25185" i="4"/>
  <c r="G25186" i="4"/>
  <c r="G25187" i="4"/>
  <c r="G25188" i="4"/>
  <c r="G25189" i="4"/>
  <c r="G25190" i="4"/>
  <c r="G25191" i="4"/>
  <c r="G25192" i="4"/>
  <c r="G25193" i="4"/>
  <c r="G25194" i="4"/>
  <c r="G25195" i="4"/>
  <c r="G25196" i="4"/>
  <c r="G25197" i="4"/>
  <c r="G25198" i="4"/>
  <c r="G25199" i="4"/>
  <c r="G25200" i="4"/>
  <c r="G25201" i="4"/>
  <c r="G25202" i="4"/>
  <c r="G25203" i="4"/>
  <c r="G25204" i="4"/>
  <c r="G25205" i="4"/>
  <c r="G25206" i="4"/>
  <c r="G25207" i="4"/>
  <c r="G25208" i="4"/>
  <c r="G25209" i="4"/>
  <c r="G25210" i="4"/>
  <c r="G25211" i="4"/>
  <c r="G25212" i="4"/>
  <c r="G25213" i="4"/>
  <c r="G25214" i="4"/>
  <c r="G25215" i="4"/>
  <c r="G25216" i="4"/>
  <c r="G25217" i="4"/>
  <c r="G25218" i="4"/>
  <c r="G25219" i="4"/>
  <c r="G25220" i="4"/>
  <c r="G25221" i="4"/>
  <c r="G25222" i="4"/>
  <c r="G25223" i="4"/>
  <c r="G25224" i="4"/>
  <c r="G25225" i="4"/>
  <c r="G25226" i="4"/>
  <c r="G25227" i="4"/>
  <c r="G25228" i="4"/>
  <c r="G25229" i="4"/>
  <c r="G25230" i="4"/>
  <c r="G25231" i="4"/>
  <c r="G25232" i="4"/>
  <c r="G25233" i="4"/>
  <c r="G25234" i="4"/>
  <c r="G25235" i="4"/>
  <c r="G25236" i="4"/>
  <c r="G25237" i="4"/>
  <c r="G25238" i="4"/>
  <c r="G25239" i="4"/>
  <c r="G25240" i="4"/>
  <c r="G25241" i="4"/>
  <c r="G25242" i="4"/>
  <c r="G25243" i="4"/>
  <c r="G25244" i="4"/>
  <c r="G25245" i="4"/>
  <c r="G25246" i="4"/>
  <c r="G25247" i="4"/>
  <c r="G25248" i="4"/>
  <c r="G25249" i="4"/>
  <c r="G25250" i="4"/>
  <c r="G25251" i="4"/>
  <c r="G25252" i="4"/>
  <c r="G25253" i="4"/>
  <c r="G25254" i="4"/>
  <c r="G25255" i="4"/>
  <c r="G25256" i="4"/>
  <c r="G25257" i="4"/>
  <c r="G25258" i="4"/>
  <c r="G25259" i="4"/>
  <c r="G25260" i="4"/>
  <c r="G25261" i="4"/>
  <c r="G25262" i="4"/>
  <c r="G25263" i="4"/>
  <c r="G25264" i="4"/>
  <c r="G25265" i="4"/>
  <c r="G25266" i="4"/>
  <c r="G25267" i="4"/>
  <c r="G25268" i="4"/>
  <c r="G25269" i="4"/>
  <c r="G25270" i="4"/>
  <c r="G25271" i="4"/>
  <c r="G25272" i="4"/>
  <c r="G25273" i="4"/>
  <c r="G25274" i="4"/>
  <c r="G25275" i="4"/>
  <c r="G25276" i="4"/>
  <c r="G25277" i="4"/>
  <c r="G25278" i="4"/>
  <c r="G25279" i="4"/>
  <c r="G25280" i="4"/>
  <c r="G25281" i="4"/>
  <c r="G25282" i="4"/>
  <c r="G25283" i="4"/>
  <c r="G25284" i="4"/>
  <c r="G25285" i="4"/>
  <c r="G25286" i="4"/>
  <c r="G25287" i="4"/>
  <c r="G25288" i="4"/>
  <c r="G25289" i="4"/>
  <c r="G25290" i="4"/>
  <c r="G25291" i="4"/>
  <c r="G25292" i="4"/>
  <c r="G25293" i="4"/>
  <c r="G25294" i="4"/>
  <c r="G25295" i="4"/>
  <c r="G25296" i="4"/>
  <c r="G25297" i="4"/>
  <c r="G25298" i="4"/>
  <c r="G25299" i="4"/>
  <c r="G25300" i="4"/>
  <c r="G25301" i="4"/>
  <c r="G25302" i="4"/>
  <c r="G25303" i="4"/>
  <c r="G25304" i="4"/>
  <c r="G25305" i="4"/>
  <c r="G25306" i="4"/>
  <c r="G25307" i="4"/>
  <c r="G25308" i="4"/>
  <c r="G25309" i="4"/>
  <c r="G25310" i="4"/>
  <c r="G25311" i="4"/>
  <c r="G25312" i="4"/>
  <c r="G25313" i="4"/>
  <c r="G25314" i="4"/>
  <c r="G25315" i="4"/>
  <c r="G25316" i="4"/>
  <c r="G25317" i="4"/>
  <c r="G25318" i="4"/>
  <c r="G25319" i="4"/>
  <c r="G25320" i="4"/>
  <c r="G25321" i="4"/>
  <c r="G25322" i="4"/>
  <c r="G25323" i="4"/>
  <c r="G25324" i="4"/>
  <c r="G25325" i="4"/>
  <c r="G25326" i="4"/>
  <c r="G25327" i="4"/>
  <c r="G25328" i="4"/>
  <c r="G25329" i="4"/>
  <c r="G25330" i="4"/>
  <c r="G25331" i="4"/>
  <c r="G25332" i="4"/>
  <c r="G25333" i="4"/>
  <c r="G25334" i="4"/>
  <c r="G25335" i="4"/>
  <c r="G25336" i="4"/>
  <c r="G25337" i="4"/>
  <c r="G25338" i="4"/>
  <c r="G25339" i="4"/>
  <c r="G25340" i="4"/>
  <c r="G25341" i="4"/>
  <c r="G25342" i="4"/>
  <c r="G25343" i="4"/>
  <c r="G25344" i="4"/>
  <c r="G25345" i="4"/>
  <c r="G25346" i="4"/>
  <c r="G25347" i="4"/>
  <c r="G25348" i="4"/>
  <c r="G25349" i="4"/>
  <c r="G25350" i="4"/>
  <c r="G25351" i="4"/>
  <c r="G25352" i="4"/>
  <c r="G25353" i="4"/>
  <c r="G25354" i="4"/>
  <c r="G25355" i="4"/>
  <c r="G25356" i="4"/>
  <c r="G25357" i="4"/>
  <c r="G25358" i="4"/>
  <c r="G25359" i="4"/>
  <c r="G25360" i="4"/>
  <c r="G25361" i="4"/>
  <c r="G25362" i="4"/>
  <c r="G25363" i="4"/>
  <c r="G25364" i="4"/>
  <c r="G25365" i="4"/>
  <c r="G25366" i="4"/>
  <c r="G25367" i="4"/>
  <c r="G25368" i="4"/>
  <c r="G25369" i="4"/>
  <c r="G25370" i="4"/>
  <c r="G25371" i="4"/>
  <c r="G25372" i="4"/>
  <c r="G25373" i="4"/>
  <c r="G25374" i="4"/>
  <c r="G25375" i="4"/>
  <c r="G25376" i="4"/>
  <c r="G25377" i="4"/>
  <c r="G25378" i="4"/>
  <c r="G25379" i="4"/>
  <c r="G25380" i="4"/>
  <c r="G25381" i="4"/>
  <c r="G25382" i="4"/>
  <c r="G25383" i="4"/>
  <c r="G25384" i="4"/>
  <c r="G25385" i="4"/>
  <c r="G25386" i="4"/>
  <c r="G25387" i="4"/>
  <c r="G25388" i="4"/>
  <c r="G25389" i="4"/>
  <c r="G25390" i="4"/>
  <c r="G25391" i="4"/>
  <c r="G25392" i="4"/>
  <c r="G25393" i="4"/>
  <c r="G25394" i="4"/>
  <c r="G25395" i="4"/>
  <c r="G25396" i="4"/>
  <c r="G25397" i="4"/>
  <c r="G25398" i="4"/>
  <c r="G25399" i="4"/>
  <c r="G25400" i="4"/>
  <c r="G25401" i="4"/>
  <c r="G25402" i="4"/>
  <c r="G25403" i="4"/>
  <c r="G25404" i="4"/>
  <c r="G25405" i="4"/>
  <c r="G25406" i="4"/>
  <c r="G25407" i="4"/>
  <c r="G25408" i="4"/>
  <c r="G25409" i="4"/>
  <c r="G25410" i="4"/>
  <c r="G25411" i="4"/>
  <c r="G25412" i="4"/>
  <c r="G25413" i="4"/>
  <c r="G25414" i="4"/>
  <c r="G25415" i="4"/>
  <c r="G25416" i="4"/>
  <c r="G25417" i="4"/>
  <c r="G25418" i="4"/>
  <c r="G25419" i="4"/>
  <c r="G25420" i="4"/>
  <c r="G25421" i="4"/>
  <c r="G25422" i="4"/>
  <c r="G25423" i="4"/>
  <c r="G25424" i="4"/>
  <c r="G25425" i="4"/>
  <c r="G25426" i="4"/>
  <c r="G25427" i="4"/>
  <c r="G25428" i="4"/>
  <c r="G25429" i="4"/>
  <c r="G25430" i="4"/>
  <c r="G25431" i="4"/>
  <c r="G25432" i="4"/>
  <c r="G25433" i="4"/>
  <c r="G25434" i="4"/>
  <c r="G25435" i="4"/>
  <c r="G25436" i="4"/>
  <c r="G25437" i="4"/>
  <c r="G25438" i="4"/>
  <c r="G25439" i="4"/>
  <c r="G25440" i="4"/>
  <c r="G25441" i="4"/>
  <c r="G25442" i="4"/>
  <c r="G25443" i="4"/>
  <c r="G25444" i="4"/>
  <c r="G25445" i="4"/>
  <c r="G25446" i="4"/>
  <c r="G25447" i="4"/>
  <c r="G25448" i="4"/>
  <c r="G25449" i="4"/>
  <c r="G25450" i="4"/>
  <c r="G25451" i="4"/>
  <c r="G25452" i="4"/>
  <c r="G25453" i="4"/>
  <c r="G25454" i="4"/>
  <c r="G25455" i="4"/>
  <c r="G25456" i="4"/>
  <c r="G25457" i="4"/>
  <c r="G25458" i="4"/>
  <c r="G25459" i="4"/>
  <c r="G25460" i="4"/>
  <c r="G25461" i="4"/>
  <c r="G25462" i="4"/>
  <c r="G25463" i="4"/>
  <c r="G25464" i="4"/>
  <c r="G25465" i="4"/>
  <c r="G25466" i="4"/>
  <c r="G25467" i="4"/>
  <c r="G25468" i="4"/>
  <c r="G25469" i="4"/>
  <c r="G25470" i="4"/>
  <c r="G25471" i="4"/>
  <c r="G25472" i="4"/>
  <c r="G25473" i="4"/>
  <c r="G25474" i="4"/>
  <c r="G25475" i="4"/>
  <c r="G25476" i="4"/>
  <c r="G25477" i="4"/>
  <c r="G25478" i="4"/>
  <c r="G25479" i="4"/>
  <c r="G25480" i="4"/>
  <c r="G25481" i="4"/>
  <c r="G25482" i="4"/>
  <c r="G25483" i="4"/>
  <c r="G25484" i="4"/>
  <c r="G25485" i="4"/>
  <c r="G25486" i="4"/>
  <c r="G25487" i="4"/>
  <c r="G25488" i="4"/>
  <c r="G25489" i="4"/>
  <c r="G25490" i="4"/>
  <c r="G25491" i="4"/>
  <c r="G25492" i="4"/>
  <c r="G25493" i="4"/>
  <c r="G25494" i="4"/>
  <c r="G25495" i="4"/>
  <c r="G25496" i="4"/>
  <c r="G25497" i="4"/>
  <c r="G25498" i="4"/>
  <c r="G25499" i="4"/>
  <c r="G25500" i="4"/>
  <c r="G25501" i="4"/>
  <c r="G25502" i="4"/>
  <c r="G25503" i="4"/>
  <c r="G25504" i="4"/>
  <c r="G25505" i="4"/>
  <c r="G25506" i="4"/>
  <c r="G25507" i="4"/>
  <c r="G25508" i="4"/>
  <c r="G25509" i="4"/>
  <c r="G25510" i="4"/>
  <c r="G25511" i="4"/>
  <c r="G25512" i="4"/>
  <c r="G25513" i="4"/>
  <c r="G25514" i="4"/>
  <c r="G25515" i="4"/>
  <c r="G25516" i="4"/>
  <c r="G25517" i="4"/>
  <c r="G25518" i="4"/>
  <c r="G25519" i="4"/>
  <c r="G25520" i="4"/>
  <c r="G25521" i="4"/>
  <c r="G25522" i="4"/>
  <c r="G25523" i="4"/>
  <c r="G25524" i="4"/>
  <c r="G25525" i="4"/>
  <c r="G25526" i="4"/>
  <c r="G25527" i="4"/>
  <c r="G25528" i="4"/>
  <c r="G25529" i="4"/>
  <c r="G25530" i="4"/>
  <c r="G25531" i="4"/>
  <c r="G25532" i="4"/>
  <c r="G25533" i="4"/>
  <c r="G25534" i="4"/>
  <c r="G25535" i="4"/>
  <c r="G25536" i="4"/>
  <c r="G25537" i="4"/>
  <c r="G25538" i="4"/>
  <c r="G25539" i="4"/>
  <c r="G25540" i="4"/>
  <c r="G25541" i="4"/>
  <c r="G25542" i="4"/>
  <c r="G25543" i="4"/>
  <c r="G25544" i="4"/>
  <c r="G25545" i="4"/>
  <c r="G25546" i="4"/>
  <c r="G25547" i="4"/>
  <c r="G25548" i="4"/>
  <c r="G25549" i="4"/>
  <c r="G25550" i="4"/>
  <c r="G25551" i="4"/>
  <c r="G25552" i="4"/>
  <c r="G25553" i="4"/>
  <c r="G25554" i="4"/>
  <c r="G25555" i="4"/>
  <c r="G25556" i="4"/>
  <c r="G25557" i="4"/>
  <c r="G25558" i="4"/>
  <c r="G25559" i="4"/>
  <c r="G25560" i="4"/>
  <c r="G25561" i="4"/>
  <c r="G25562" i="4"/>
  <c r="G25563" i="4"/>
  <c r="G25564" i="4"/>
  <c r="G25565" i="4"/>
  <c r="G25566" i="4"/>
  <c r="G25567" i="4"/>
  <c r="G25568" i="4"/>
  <c r="G25569" i="4"/>
  <c r="G25570" i="4"/>
  <c r="G25571" i="4"/>
  <c r="G25572" i="4"/>
  <c r="G25573" i="4"/>
  <c r="G25574" i="4"/>
  <c r="G25575" i="4"/>
  <c r="G25576" i="4"/>
  <c r="G25577" i="4"/>
  <c r="G25578" i="4"/>
  <c r="G25579" i="4"/>
  <c r="G25580" i="4"/>
  <c r="G25581" i="4"/>
  <c r="G25582" i="4"/>
  <c r="G25583" i="4"/>
  <c r="G25584" i="4"/>
  <c r="G25585" i="4"/>
  <c r="G25586" i="4"/>
  <c r="G25587" i="4"/>
  <c r="G25588" i="4"/>
  <c r="G25589" i="4"/>
  <c r="G25590" i="4"/>
  <c r="G25591" i="4"/>
  <c r="G25592" i="4"/>
  <c r="G25593" i="4"/>
  <c r="G25594" i="4"/>
  <c r="G25595" i="4"/>
  <c r="G25596" i="4"/>
  <c r="G25597" i="4"/>
  <c r="G25598" i="4"/>
  <c r="G25599" i="4"/>
  <c r="G25600" i="4"/>
  <c r="G25601" i="4"/>
  <c r="G25602" i="4"/>
  <c r="G25603" i="4"/>
  <c r="G25604" i="4"/>
  <c r="G25605" i="4"/>
  <c r="G25606" i="4"/>
  <c r="G25607" i="4"/>
  <c r="G25608" i="4"/>
  <c r="G25609" i="4"/>
  <c r="G25610" i="4"/>
  <c r="G25611" i="4"/>
  <c r="G25612" i="4"/>
  <c r="G25613" i="4"/>
  <c r="G25614" i="4"/>
  <c r="G25615" i="4"/>
  <c r="G25616" i="4"/>
  <c r="G25617" i="4"/>
  <c r="G25618" i="4"/>
  <c r="G25619" i="4"/>
  <c r="G25620" i="4"/>
  <c r="G25621" i="4"/>
  <c r="G25622" i="4"/>
  <c r="G25623" i="4"/>
  <c r="G25624" i="4"/>
  <c r="G25625" i="4"/>
  <c r="G25626" i="4"/>
  <c r="G25627" i="4"/>
  <c r="G25628" i="4"/>
  <c r="G25629" i="4"/>
  <c r="G25630" i="4"/>
  <c r="G25631" i="4"/>
  <c r="G25632" i="4"/>
  <c r="G25633" i="4"/>
  <c r="G25634" i="4"/>
  <c r="G25635" i="4"/>
  <c r="G25636" i="4"/>
  <c r="G25637" i="4"/>
  <c r="G25638" i="4"/>
  <c r="G25639" i="4"/>
  <c r="G25640" i="4"/>
  <c r="G25641" i="4"/>
  <c r="G25642" i="4"/>
  <c r="G25643" i="4"/>
  <c r="G25644" i="4"/>
  <c r="G25645" i="4"/>
  <c r="G25646" i="4"/>
  <c r="G25647" i="4"/>
  <c r="G25648" i="4"/>
  <c r="G25649" i="4"/>
  <c r="G25650" i="4"/>
  <c r="G25651" i="4"/>
  <c r="G25652" i="4"/>
  <c r="G25653" i="4"/>
  <c r="G25654" i="4"/>
  <c r="G25655" i="4"/>
  <c r="G25656" i="4"/>
  <c r="G25657" i="4"/>
  <c r="G25658" i="4"/>
  <c r="G25659" i="4"/>
  <c r="G25660" i="4"/>
  <c r="G25661" i="4"/>
  <c r="G25662" i="4"/>
  <c r="G25663" i="4"/>
  <c r="G25664" i="4"/>
  <c r="G25665" i="4"/>
  <c r="G25666" i="4"/>
  <c r="G25667" i="4"/>
  <c r="G25668" i="4"/>
  <c r="G25669" i="4"/>
  <c r="G25670" i="4"/>
  <c r="G25671" i="4"/>
  <c r="G25672" i="4"/>
  <c r="G25673" i="4"/>
  <c r="G25674" i="4"/>
  <c r="G25675" i="4"/>
  <c r="G25676" i="4"/>
  <c r="G25677" i="4"/>
  <c r="G25678" i="4"/>
  <c r="G25679" i="4"/>
  <c r="G25680" i="4"/>
  <c r="G25681" i="4"/>
  <c r="G25682" i="4"/>
  <c r="G25683" i="4"/>
  <c r="G25684" i="4"/>
  <c r="G25685" i="4"/>
  <c r="G25686" i="4"/>
  <c r="G25687" i="4"/>
  <c r="G25688" i="4"/>
  <c r="G25689" i="4"/>
  <c r="G25690" i="4"/>
  <c r="G25691" i="4"/>
  <c r="G25692" i="4"/>
  <c r="G25693" i="4"/>
  <c r="G25694" i="4"/>
  <c r="G25695" i="4"/>
  <c r="G25696" i="4"/>
  <c r="G25697" i="4"/>
  <c r="G25698" i="4"/>
  <c r="G25699" i="4"/>
  <c r="G25700" i="4"/>
  <c r="G25701" i="4"/>
  <c r="G25702" i="4"/>
  <c r="G25703" i="4"/>
  <c r="G25704" i="4"/>
  <c r="G25705" i="4"/>
  <c r="G25706" i="4"/>
  <c r="G25707" i="4"/>
  <c r="G25708" i="4"/>
  <c r="G25709" i="4"/>
  <c r="G25710" i="4"/>
  <c r="G25711" i="4"/>
  <c r="G25712" i="4"/>
  <c r="G25713" i="4"/>
  <c r="G25714" i="4"/>
  <c r="G25715" i="4"/>
  <c r="G25716" i="4"/>
  <c r="G25717" i="4"/>
  <c r="G25718" i="4"/>
  <c r="G25719" i="4"/>
  <c r="G25720" i="4"/>
  <c r="G25721" i="4"/>
  <c r="G25722" i="4"/>
  <c r="G25723" i="4"/>
  <c r="G25724" i="4"/>
  <c r="G25725" i="4"/>
  <c r="G25726" i="4"/>
  <c r="G25727" i="4"/>
  <c r="G25728" i="4"/>
  <c r="G25729" i="4"/>
  <c r="G25730" i="4"/>
  <c r="G25731" i="4"/>
  <c r="G25732" i="4"/>
  <c r="G25733" i="4"/>
  <c r="G25734" i="4"/>
  <c r="G25735" i="4"/>
  <c r="G25736" i="4"/>
  <c r="G25737" i="4"/>
  <c r="G25738" i="4"/>
  <c r="G25739" i="4"/>
  <c r="G25740" i="4"/>
  <c r="G25741" i="4"/>
  <c r="G25742" i="4"/>
  <c r="G25743" i="4"/>
  <c r="G25744" i="4"/>
  <c r="G25745" i="4"/>
  <c r="G25746" i="4"/>
  <c r="G25747" i="4"/>
  <c r="G25748" i="4"/>
  <c r="G25749" i="4"/>
  <c r="G25750" i="4"/>
  <c r="G25751" i="4"/>
  <c r="G25752" i="4"/>
  <c r="G25753" i="4"/>
  <c r="G25754" i="4"/>
  <c r="G25755" i="4"/>
  <c r="G25756" i="4"/>
  <c r="G25757" i="4"/>
  <c r="G25758" i="4"/>
  <c r="G25759" i="4"/>
  <c r="G25760" i="4"/>
  <c r="G25761" i="4"/>
  <c r="G25762" i="4"/>
  <c r="G25763" i="4"/>
  <c r="G25764" i="4"/>
  <c r="G25765" i="4"/>
  <c r="G25766" i="4"/>
  <c r="G25767" i="4"/>
  <c r="G25768" i="4"/>
  <c r="G25769" i="4"/>
  <c r="G25770" i="4"/>
  <c r="G25771" i="4"/>
  <c r="G25772" i="4"/>
  <c r="G25773" i="4"/>
  <c r="G25774" i="4"/>
  <c r="G25775" i="4"/>
  <c r="G25776" i="4"/>
  <c r="G25777" i="4"/>
  <c r="G25778" i="4"/>
  <c r="G25779" i="4"/>
  <c r="G25780" i="4"/>
  <c r="G25781" i="4"/>
  <c r="G25782" i="4"/>
  <c r="G25783" i="4"/>
  <c r="G25784" i="4"/>
  <c r="G25785" i="4"/>
  <c r="G25786" i="4"/>
  <c r="G25787" i="4"/>
  <c r="G25788" i="4"/>
  <c r="G25789" i="4"/>
  <c r="G25790" i="4"/>
  <c r="G25791" i="4"/>
  <c r="G25792" i="4"/>
  <c r="G25793" i="4"/>
  <c r="G25794" i="4"/>
  <c r="G25795" i="4"/>
  <c r="G25796" i="4"/>
  <c r="G25797" i="4"/>
  <c r="G25798" i="4"/>
  <c r="G25799" i="4"/>
  <c r="G25800" i="4"/>
  <c r="G25801" i="4"/>
  <c r="G25802" i="4"/>
  <c r="G25803" i="4"/>
  <c r="G25804" i="4"/>
  <c r="G25805" i="4"/>
  <c r="G25806" i="4"/>
  <c r="G25807" i="4"/>
  <c r="G25808" i="4"/>
  <c r="G25809" i="4"/>
  <c r="G25810" i="4"/>
  <c r="G25811" i="4"/>
  <c r="G25812" i="4"/>
  <c r="G25813" i="4"/>
  <c r="G25814" i="4"/>
  <c r="G25815" i="4"/>
  <c r="G25816" i="4"/>
  <c r="G25817" i="4"/>
  <c r="G25818" i="4"/>
  <c r="G25819" i="4"/>
  <c r="G25820" i="4"/>
  <c r="G25821" i="4"/>
  <c r="G25822" i="4"/>
  <c r="G25823" i="4"/>
  <c r="G25824" i="4"/>
  <c r="G25825" i="4"/>
  <c r="G25826" i="4"/>
  <c r="G25827" i="4"/>
  <c r="G25828" i="4"/>
  <c r="G25829" i="4"/>
  <c r="G25830" i="4"/>
  <c r="G25831" i="4"/>
  <c r="G25832" i="4"/>
  <c r="G25833" i="4"/>
  <c r="G25834" i="4"/>
  <c r="G25835" i="4"/>
  <c r="G25836" i="4"/>
  <c r="G25837" i="4"/>
  <c r="G25838" i="4"/>
  <c r="G25839" i="4"/>
  <c r="G25840" i="4"/>
  <c r="G25841" i="4"/>
  <c r="G25842" i="4"/>
  <c r="G25843" i="4"/>
  <c r="G25844" i="4"/>
  <c r="G25845" i="4"/>
  <c r="G25846" i="4"/>
  <c r="G25847" i="4"/>
  <c r="G25848" i="4"/>
  <c r="G25849" i="4"/>
  <c r="G25850" i="4"/>
  <c r="G25851" i="4"/>
  <c r="G25852" i="4"/>
  <c r="G25853" i="4"/>
  <c r="G25854" i="4"/>
  <c r="G25855" i="4"/>
  <c r="G25856" i="4"/>
  <c r="G25857" i="4"/>
  <c r="G25858" i="4"/>
  <c r="G25859" i="4"/>
  <c r="G25860" i="4"/>
  <c r="G25861" i="4"/>
  <c r="G25862" i="4"/>
  <c r="G25863" i="4"/>
  <c r="G25864" i="4"/>
  <c r="G25865" i="4"/>
  <c r="G25866" i="4"/>
  <c r="G25867" i="4"/>
  <c r="G25868" i="4"/>
  <c r="G25869" i="4"/>
  <c r="G25870" i="4"/>
  <c r="G25871" i="4"/>
  <c r="G25872" i="4"/>
  <c r="G25873" i="4"/>
  <c r="G25874" i="4"/>
  <c r="G25875" i="4"/>
  <c r="G25876" i="4"/>
  <c r="G25877" i="4"/>
  <c r="G25878" i="4"/>
  <c r="G25879" i="4"/>
  <c r="G25880" i="4"/>
  <c r="G25881" i="4"/>
  <c r="G25882" i="4"/>
  <c r="G25883" i="4"/>
  <c r="G25884" i="4"/>
  <c r="G25885" i="4"/>
  <c r="G25886" i="4"/>
  <c r="G25887" i="4"/>
  <c r="G25888" i="4"/>
  <c r="G25889" i="4"/>
  <c r="G25890" i="4"/>
  <c r="G25891" i="4"/>
  <c r="G25892" i="4"/>
  <c r="G25893" i="4"/>
  <c r="G25894" i="4"/>
  <c r="G25895" i="4"/>
  <c r="G25896" i="4"/>
  <c r="G25897" i="4"/>
  <c r="G25898" i="4"/>
  <c r="G25899" i="4"/>
  <c r="G25900" i="4"/>
  <c r="G25901" i="4"/>
  <c r="G25902" i="4"/>
  <c r="G25903" i="4"/>
  <c r="G25904" i="4"/>
  <c r="G25905" i="4"/>
  <c r="G25906" i="4"/>
  <c r="G25907" i="4"/>
  <c r="G25908" i="4"/>
  <c r="G25909" i="4"/>
  <c r="G25910" i="4"/>
  <c r="G25911" i="4"/>
  <c r="G25912" i="4"/>
  <c r="G25913" i="4"/>
  <c r="G25914" i="4"/>
  <c r="G25915" i="4"/>
  <c r="G25916" i="4"/>
  <c r="G25917" i="4"/>
  <c r="G25918" i="4"/>
  <c r="G25919" i="4"/>
  <c r="G25920" i="4"/>
  <c r="G25921" i="4"/>
  <c r="G25922" i="4"/>
  <c r="G25923" i="4"/>
  <c r="G25924" i="4"/>
  <c r="G25925" i="4"/>
  <c r="G25926" i="4"/>
  <c r="G25927" i="4"/>
  <c r="G25928" i="4"/>
  <c r="G25929" i="4"/>
  <c r="G25930" i="4"/>
  <c r="G25931" i="4"/>
  <c r="G25932" i="4"/>
  <c r="G25933" i="4"/>
  <c r="G25934" i="4"/>
  <c r="G25935" i="4"/>
  <c r="G25936" i="4"/>
  <c r="G25937" i="4"/>
  <c r="G25938" i="4"/>
  <c r="G25939" i="4"/>
  <c r="G25940" i="4"/>
  <c r="G25941" i="4"/>
  <c r="G25942" i="4"/>
  <c r="G25943" i="4"/>
  <c r="G25944" i="4"/>
  <c r="G25945" i="4"/>
  <c r="G25946" i="4"/>
  <c r="G25947" i="4"/>
  <c r="G25948" i="4"/>
  <c r="G25949" i="4"/>
  <c r="G25950" i="4"/>
  <c r="G25951" i="4"/>
  <c r="G25952" i="4"/>
  <c r="G25953" i="4"/>
  <c r="G25954" i="4"/>
  <c r="G25955" i="4"/>
  <c r="G25956" i="4"/>
  <c r="G25957" i="4"/>
  <c r="G25958" i="4"/>
  <c r="G25959" i="4"/>
  <c r="G25960" i="4"/>
  <c r="G25961" i="4"/>
  <c r="G25962" i="4"/>
  <c r="G25963" i="4"/>
  <c r="G25964" i="4"/>
  <c r="G25965" i="4"/>
  <c r="G25966" i="4"/>
  <c r="G25967" i="4"/>
  <c r="G25968" i="4"/>
  <c r="G25969" i="4"/>
  <c r="G25970" i="4"/>
  <c r="G25971" i="4"/>
  <c r="G25972" i="4"/>
  <c r="G25973" i="4"/>
  <c r="G25974" i="4"/>
  <c r="G25975" i="4"/>
  <c r="G25976" i="4"/>
  <c r="G25977" i="4"/>
  <c r="G25978" i="4"/>
  <c r="G25979" i="4"/>
  <c r="G25980" i="4"/>
  <c r="G25981" i="4"/>
  <c r="G25982" i="4"/>
  <c r="G25983" i="4"/>
  <c r="G25984" i="4"/>
  <c r="G25985" i="4"/>
  <c r="G25986" i="4"/>
  <c r="G25987" i="4"/>
  <c r="G25988" i="4"/>
  <c r="G25989" i="4"/>
  <c r="G25990" i="4"/>
  <c r="G25991" i="4"/>
  <c r="G25992" i="4"/>
  <c r="G25993" i="4"/>
  <c r="G25994" i="4"/>
  <c r="G25995" i="4"/>
  <c r="G25996" i="4"/>
  <c r="G25997" i="4"/>
  <c r="G25998" i="4"/>
  <c r="G25999" i="4"/>
  <c r="G26000" i="4"/>
  <c r="G26001" i="4"/>
  <c r="G26002" i="4"/>
  <c r="G26003" i="4"/>
  <c r="G26004" i="4"/>
  <c r="G26005" i="4"/>
  <c r="G26006" i="4"/>
  <c r="G26007" i="4"/>
  <c r="G26008" i="4"/>
  <c r="G26009" i="4"/>
  <c r="G26010" i="4"/>
  <c r="G26011" i="4"/>
  <c r="G26012" i="4"/>
  <c r="G26013" i="4"/>
  <c r="G26014" i="4"/>
  <c r="G26015" i="4"/>
  <c r="G26016" i="4"/>
  <c r="G26017" i="4"/>
  <c r="G26018" i="4"/>
  <c r="G26019" i="4"/>
  <c r="G26020" i="4"/>
  <c r="G26021" i="4"/>
  <c r="G26022" i="4"/>
  <c r="G26023" i="4"/>
  <c r="G26024" i="4"/>
  <c r="G26025" i="4"/>
  <c r="G26026" i="4"/>
  <c r="G26027" i="4"/>
  <c r="G26028" i="4"/>
  <c r="G26029" i="4"/>
  <c r="G26030" i="4"/>
  <c r="G26031" i="4"/>
  <c r="G26032" i="4"/>
  <c r="G26033" i="4"/>
  <c r="G26034" i="4"/>
  <c r="G26035" i="4"/>
  <c r="G26036" i="4"/>
  <c r="G26037" i="4"/>
  <c r="G26038" i="4"/>
  <c r="G26039" i="4"/>
  <c r="G26040" i="4"/>
  <c r="G26041" i="4"/>
  <c r="G26042" i="4"/>
  <c r="G26043" i="4"/>
  <c r="G26044" i="4"/>
  <c r="G26045" i="4"/>
  <c r="G26046" i="4"/>
  <c r="G26047" i="4"/>
  <c r="G26048" i="4"/>
  <c r="G26049" i="4"/>
  <c r="G26050" i="4"/>
  <c r="G26051" i="4"/>
  <c r="G26052" i="4"/>
  <c r="G26053" i="4"/>
  <c r="G26054" i="4"/>
  <c r="G26055" i="4"/>
  <c r="G26056" i="4"/>
  <c r="G26057" i="4"/>
  <c r="G26058" i="4"/>
  <c r="G26059" i="4"/>
  <c r="G26060" i="4"/>
  <c r="G26061" i="4"/>
  <c r="G26062" i="4"/>
  <c r="G26063" i="4"/>
  <c r="G26064" i="4"/>
  <c r="G26065" i="4"/>
  <c r="G26066" i="4"/>
  <c r="G26067" i="4"/>
  <c r="G26068" i="4"/>
  <c r="G26069" i="4"/>
  <c r="G26070" i="4"/>
  <c r="G26071" i="4"/>
  <c r="G26072" i="4"/>
  <c r="G26073" i="4"/>
  <c r="G26074" i="4"/>
  <c r="G26075" i="4"/>
  <c r="G26076" i="4"/>
  <c r="G26077" i="4"/>
  <c r="G26078" i="4"/>
  <c r="G26079" i="4"/>
  <c r="G26080" i="4"/>
  <c r="G26081" i="4"/>
  <c r="G26082" i="4"/>
  <c r="G26083" i="4"/>
  <c r="G26084" i="4"/>
  <c r="G26085" i="4"/>
  <c r="G26086" i="4"/>
  <c r="G26087" i="4"/>
  <c r="G26088" i="4"/>
  <c r="G26089" i="4"/>
  <c r="G26090" i="4"/>
  <c r="G26091" i="4"/>
  <c r="G26092" i="4"/>
  <c r="G26093" i="4"/>
  <c r="G26094" i="4"/>
  <c r="G26095" i="4"/>
  <c r="G26096" i="4"/>
  <c r="G26097" i="4"/>
  <c r="G26098" i="4"/>
  <c r="G26099" i="4"/>
  <c r="G26100" i="4"/>
  <c r="G26101" i="4"/>
  <c r="G26102" i="4"/>
  <c r="G26103" i="4"/>
  <c r="G26104" i="4"/>
  <c r="G26105" i="4"/>
  <c r="G26106" i="4"/>
  <c r="G26107" i="4"/>
  <c r="G26108" i="4"/>
  <c r="G26109" i="4"/>
  <c r="G26110" i="4"/>
  <c r="G26111" i="4"/>
  <c r="G26112" i="4"/>
  <c r="G26113" i="4"/>
  <c r="G26114" i="4"/>
  <c r="G26115" i="4"/>
  <c r="G26116" i="4"/>
  <c r="G26117" i="4"/>
  <c r="G26118" i="4"/>
  <c r="G26119" i="4"/>
  <c r="G26120" i="4"/>
  <c r="G26121" i="4"/>
  <c r="G26122" i="4"/>
  <c r="G26123" i="4"/>
  <c r="G26124" i="4"/>
  <c r="G26125" i="4"/>
  <c r="G26126" i="4"/>
  <c r="G26127" i="4"/>
  <c r="G26128" i="4"/>
  <c r="G26129" i="4"/>
  <c r="G26130" i="4"/>
  <c r="G26131" i="4"/>
  <c r="G26132" i="4"/>
  <c r="G26133" i="4"/>
  <c r="G26134" i="4"/>
  <c r="G26135" i="4"/>
  <c r="G26136" i="4"/>
  <c r="G26137" i="4"/>
  <c r="G26138" i="4"/>
  <c r="G26139" i="4"/>
  <c r="G26140" i="4"/>
  <c r="G26141" i="4"/>
  <c r="G26142" i="4"/>
  <c r="G26143" i="4"/>
  <c r="G26144" i="4"/>
  <c r="G26145" i="4"/>
  <c r="G26146" i="4"/>
  <c r="G26147" i="4"/>
  <c r="G26148" i="4"/>
  <c r="G26149" i="4"/>
  <c r="G26150" i="4"/>
  <c r="G26151" i="4"/>
  <c r="G26152" i="4"/>
  <c r="G26153" i="4"/>
  <c r="G26154" i="4"/>
  <c r="G26155" i="4"/>
  <c r="G26156" i="4"/>
  <c r="G26157" i="4"/>
  <c r="G26158" i="4"/>
  <c r="G26159" i="4"/>
  <c r="G26160" i="4"/>
  <c r="G26161" i="4"/>
  <c r="G26162" i="4"/>
  <c r="G26163" i="4"/>
  <c r="G26164" i="4"/>
  <c r="G26165" i="4"/>
  <c r="G26166" i="4"/>
  <c r="G26167" i="4"/>
  <c r="G26168" i="4"/>
  <c r="G26169" i="4"/>
  <c r="G26170" i="4"/>
  <c r="G26171" i="4"/>
  <c r="G26172" i="4"/>
  <c r="G26173" i="4"/>
  <c r="G26174" i="4"/>
  <c r="G26175" i="4"/>
  <c r="G26176" i="4"/>
  <c r="G26177" i="4"/>
  <c r="G26178" i="4"/>
  <c r="G26179" i="4"/>
  <c r="G26180" i="4"/>
  <c r="G26181" i="4"/>
  <c r="G26182" i="4"/>
  <c r="G26183" i="4"/>
  <c r="G26184" i="4"/>
  <c r="G26185" i="4"/>
  <c r="G26186" i="4"/>
  <c r="G26187" i="4"/>
  <c r="G26188" i="4"/>
  <c r="G26189" i="4"/>
  <c r="G26190" i="4"/>
  <c r="G26191" i="4"/>
  <c r="G26192" i="4"/>
  <c r="G26193" i="4"/>
  <c r="G26194" i="4"/>
  <c r="G26195" i="4"/>
  <c r="G26196" i="4"/>
  <c r="G26197" i="4"/>
  <c r="G26198" i="4"/>
  <c r="G26199" i="4"/>
  <c r="G26200" i="4"/>
  <c r="G26201" i="4"/>
  <c r="G26202" i="4"/>
  <c r="G26203" i="4"/>
  <c r="G26204" i="4"/>
  <c r="G26205" i="4"/>
  <c r="G26206" i="4"/>
  <c r="G26207" i="4"/>
  <c r="G26208" i="4"/>
  <c r="G26209" i="4"/>
  <c r="G26210" i="4"/>
  <c r="G26211" i="4"/>
  <c r="G26212" i="4"/>
  <c r="G26213" i="4"/>
  <c r="G26214" i="4"/>
  <c r="G26215" i="4"/>
  <c r="G26216" i="4"/>
  <c r="G26217" i="4"/>
  <c r="G26218" i="4"/>
  <c r="G26219" i="4"/>
  <c r="G26220" i="4"/>
  <c r="G26221" i="4"/>
  <c r="G26222" i="4"/>
  <c r="G26223" i="4"/>
  <c r="G26224" i="4"/>
  <c r="G26225" i="4"/>
  <c r="G26226" i="4"/>
  <c r="G26227" i="4"/>
  <c r="G26228" i="4"/>
  <c r="G26229" i="4"/>
  <c r="G26230" i="4"/>
  <c r="G26231" i="4"/>
  <c r="G26232" i="4"/>
  <c r="G26233" i="4"/>
  <c r="G26234" i="4"/>
  <c r="G26235" i="4"/>
  <c r="G26236" i="4"/>
  <c r="G26237" i="4"/>
  <c r="G26238" i="4"/>
  <c r="G26239" i="4"/>
  <c r="G26240" i="4"/>
  <c r="G26241" i="4"/>
  <c r="G26242" i="4"/>
  <c r="G26243" i="4"/>
  <c r="G26244" i="4"/>
  <c r="G26245" i="4"/>
  <c r="G26246" i="4"/>
  <c r="G26247" i="4"/>
  <c r="G26248" i="4"/>
  <c r="G26249" i="4"/>
  <c r="G26250" i="4"/>
  <c r="G26251" i="4"/>
  <c r="G26252" i="4"/>
  <c r="G26253" i="4"/>
  <c r="G26254" i="4"/>
  <c r="G26255" i="4"/>
  <c r="G26256" i="4"/>
  <c r="G26257" i="4"/>
  <c r="G26258" i="4"/>
  <c r="G26259" i="4"/>
  <c r="G26260" i="4"/>
  <c r="G26261" i="4"/>
  <c r="G26262" i="4"/>
  <c r="G26263" i="4"/>
  <c r="G26264" i="4"/>
  <c r="G26265" i="4"/>
  <c r="G26266" i="4"/>
  <c r="G26267" i="4"/>
  <c r="G26268" i="4"/>
  <c r="G26269" i="4"/>
  <c r="G26270" i="4"/>
  <c r="G26271" i="4"/>
  <c r="G26272" i="4"/>
  <c r="G26273" i="4"/>
  <c r="G26274" i="4"/>
  <c r="G26275" i="4"/>
  <c r="G26276" i="4"/>
  <c r="G26277" i="4"/>
  <c r="G26278" i="4"/>
  <c r="G26279" i="4"/>
  <c r="G26280" i="4"/>
  <c r="G26281" i="4"/>
  <c r="G26282" i="4"/>
  <c r="G26283" i="4"/>
  <c r="G26284" i="4"/>
  <c r="G26285" i="4"/>
  <c r="G26286" i="4"/>
  <c r="G26287" i="4"/>
  <c r="G26288" i="4"/>
  <c r="G26289" i="4"/>
  <c r="G26290" i="4"/>
  <c r="G26291" i="4"/>
  <c r="G26292" i="4"/>
  <c r="G26293" i="4"/>
  <c r="G26294" i="4"/>
  <c r="G26295" i="4"/>
  <c r="G26296" i="4"/>
  <c r="G26297" i="4"/>
  <c r="G26298" i="4"/>
  <c r="G26299" i="4"/>
  <c r="G26300" i="4"/>
  <c r="G26301" i="4"/>
  <c r="G26302" i="4"/>
  <c r="G26303" i="4"/>
  <c r="G26304" i="4"/>
  <c r="G26305" i="4"/>
  <c r="G26306" i="4"/>
  <c r="G26307" i="4"/>
  <c r="G26308" i="4"/>
  <c r="G26309" i="4"/>
  <c r="G26310" i="4"/>
  <c r="G26311" i="4"/>
  <c r="G26312" i="4"/>
  <c r="G26313" i="4"/>
  <c r="G26314" i="4"/>
  <c r="G26315" i="4"/>
  <c r="G26316" i="4"/>
  <c r="G26317" i="4"/>
  <c r="G26318" i="4"/>
  <c r="G26319" i="4"/>
  <c r="G26320" i="4"/>
  <c r="G26321" i="4"/>
  <c r="G26322" i="4"/>
  <c r="G26323" i="4"/>
  <c r="G26324" i="4"/>
  <c r="G26325" i="4"/>
  <c r="G26326" i="4"/>
  <c r="G26327" i="4"/>
  <c r="G26328" i="4"/>
  <c r="G26329" i="4"/>
  <c r="G26330" i="4"/>
  <c r="G26331" i="4"/>
  <c r="G26332" i="4"/>
  <c r="G26333" i="4"/>
  <c r="G26334" i="4"/>
  <c r="G26335" i="4"/>
  <c r="G26336" i="4"/>
  <c r="G26337" i="4"/>
  <c r="G26338" i="4"/>
  <c r="G26339" i="4"/>
  <c r="G26340" i="4"/>
  <c r="G26341" i="4"/>
  <c r="G26342" i="4"/>
  <c r="G26343" i="4"/>
  <c r="G26344" i="4"/>
  <c r="G26345" i="4"/>
  <c r="G26346" i="4"/>
  <c r="G26347" i="4"/>
  <c r="G26348" i="4"/>
  <c r="G26349" i="4"/>
  <c r="G26350" i="4"/>
  <c r="G26351" i="4"/>
  <c r="G26352" i="4"/>
  <c r="G26353" i="4"/>
  <c r="G26354" i="4"/>
  <c r="G26355" i="4"/>
  <c r="G26356" i="4"/>
  <c r="G26357" i="4"/>
  <c r="G26358" i="4"/>
  <c r="G26359" i="4"/>
  <c r="G26360" i="4"/>
  <c r="G26361" i="4"/>
  <c r="G26362" i="4"/>
  <c r="G26363" i="4"/>
  <c r="G26364" i="4"/>
  <c r="G26365" i="4"/>
  <c r="G26366" i="4"/>
  <c r="G26367" i="4"/>
  <c r="G26368" i="4"/>
  <c r="G26369" i="4"/>
  <c r="G26370" i="4"/>
  <c r="G26371" i="4"/>
  <c r="G26372" i="4"/>
  <c r="G26373" i="4"/>
  <c r="G26374" i="4"/>
  <c r="G26375" i="4"/>
  <c r="G26376" i="4"/>
  <c r="G26377" i="4"/>
  <c r="G26378" i="4"/>
  <c r="G26379" i="4"/>
  <c r="G26380" i="4"/>
  <c r="G26381" i="4"/>
  <c r="G26382" i="4"/>
  <c r="G26383" i="4"/>
  <c r="G26384" i="4"/>
  <c r="G26385" i="4"/>
  <c r="G26386" i="4"/>
  <c r="G26387" i="4"/>
  <c r="G26388" i="4"/>
  <c r="G26389" i="4"/>
  <c r="G26390" i="4"/>
  <c r="G26391" i="4"/>
  <c r="G26392" i="4"/>
  <c r="G26393" i="4"/>
  <c r="G26394" i="4"/>
  <c r="G26395" i="4"/>
  <c r="G26396" i="4"/>
  <c r="G26397" i="4"/>
  <c r="G26398" i="4"/>
  <c r="G26399" i="4"/>
  <c r="G26400" i="4"/>
  <c r="G26401" i="4"/>
  <c r="G26402" i="4"/>
  <c r="G26403" i="4"/>
  <c r="G26404" i="4"/>
  <c r="G26405" i="4"/>
  <c r="G26406" i="4"/>
  <c r="G26407" i="4"/>
  <c r="G26408" i="4"/>
  <c r="G26409" i="4"/>
  <c r="G26410" i="4"/>
  <c r="G26411" i="4"/>
  <c r="G26412" i="4"/>
  <c r="G26413" i="4"/>
  <c r="G26414" i="4"/>
  <c r="G26415" i="4"/>
  <c r="G26416" i="4"/>
  <c r="G26417" i="4"/>
  <c r="G26418" i="4"/>
  <c r="G26419" i="4"/>
  <c r="G26420" i="4"/>
  <c r="G26421" i="4"/>
  <c r="G26422" i="4"/>
  <c r="G26423" i="4"/>
  <c r="G26424" i="4"/>
  <c r="G26425" i="4"/>
  <c r="G26426" i="4"/>
  <c r="G26427" i="4"/>
  <c r="G26428" i="4"/>
  <c r="G26429" i="4"/>
  <c r="G26430" i="4"/>
  <c r="G26431" i="4"/>
  <c r="G26432" i="4"/>
  <c r="G26433" i="4"/>
  <c r="G26434" i="4"/>
  <c r="G26435" i="4"/>
  <c r="G26436" i="4"/>
  <c r="G26437" i="4"/>
  <c r="G26438" i="4"/>
  <c r="G26439" i="4"/>
  <c r="G26440" i="4"/>
  <c r="G26441" i="4"/>
  <c r="G26442" i="4"/>
  <c r="G26443" i="4"/>
  <c r="G26444" i="4"/>
  <c r="G26445" i="4"/>
  <c r="G26446" i="4"/>
  <c r="G26447" i="4"/>
  <c r="G26448" i="4"/>
  <c r="G26449" i="4"/>
  <c r="G26450" i="4"/>
  <c r="G26451" i="4"/>
  <c r="G26452" i="4"/>
  <c r="G26453" i="4"/>
  <c r="G26454" i="4"/>
  <c r="G26455" i="4"/>
  <c r="G26456" i="4"/>
  <c r="G26457" i="4"/>
  <c r="G26458" i="4"/>
  <c r="G26459" i="4"/>
  <c r="G26460" i="4"/>
  <c r="G26461" i="4"/>
  <c r="G26462" i="4"/>
  <c r="G26463" i="4"/>
  <c r="G26464" i="4"/>
  <c r="G26465" i="4"/>
  <c r="G26466" i="4"/>
  <c r="G26467" i="4"/>
  <c r="G26468" i="4"/>
  <c r="G26469" i="4"/>
  <c r="G26470" i="4"/>
  <c r="G26471" i="4"/>
  <c r="G26472" i="4"/>
  <c r="G26473" i="4"/>
  <c r="G26474" i="4"/>
  <c r="G26475" i="4"/>
  <c r="G26476" i="4"/>
  <c r="G26477" i="4"/>
  <c r="G26478" i="4"/>
  <c r="G26479" i="4"/>
  <c r="G26480" i="4"/>
  <c r="G26481" i="4"/>
  <c r="G26482" i="4"/>
  <c r="G26483" i="4"/>
  <c r="G26484" i="4"/>
  <c r="G26485" i="4"/>
  <c r="G26486" i="4"/>
  <c r="G26487" i="4"/>
  <c r="G26488" i="4"/>
  <c r="G26489" i="4"/>
  <c r="G26490" i="4"/>
  <c r="G26491" i="4"/>
  <c r="G26492" i="4"/>
  <c r="G26493" i="4"/>
  <c r="G26494" i="4"/>
  <c r="G26495" i="4"/>
  <c r="G26496" i="4"/>
  <c r="G26497" i="4"/>
  <c r="G26498" i="4"/>
  <c r="G26499" i="4"/>
  <c r="G26500" i="4"/>
  <c r="G26501" i="4"/>
  <c r="G26502" i="4"/>
  <c r="G26503" i="4"/>
  <c r="G26504" i="4"/>
  <c r="G26505" i="4"/>
  <c r="G26506" i="4"/>
  <c r="G26507" i="4"/>
  <c r="G26508" i="4"/>
  <c r="G26509" i="4"/>
  <c r="G26510" i="4"/>
  <c r="G26511" i="4"/>
  <c r="G26512" i="4"/>
  <c r="G26513" i="4"/>
  <c r="G26514" i="4"/>
  <c r="G26515" i="4"/>
  <c r="G26516" i="4"/>
  <c r="G26517" i="4"/>
  <c r="G26518" i="4"/>
  <c r="G26519" i="4"/>
  <c r="G26520" i="4"/>
  <c r="G26521" i="4"/>
  <c r="G26522" i="4"/>
  <c r="G26523" i="4"/>
  <c r="G26524" i="4"/>
  <c r="G26525" i="4"/>
  <c r="G26526" i="4"/>
  <c r="G26527" i="4"/>
  <c r="G26528" i="4"/>
  <c r="G26529" i="4"/>
  <c r="G26530" i="4"/>
  <c r="G26531" i="4"/>
  <c r="G26532" i="4"/>
  <c r="G26533" i="4"/>
  <c r="G26534" i="4"/>
  <c r="G26535" i="4"/>
  <c r="G26536" i="4"/>
  <c r="G26537" i="4"/>
  <c r="G26538" i="4"/>
  <c r="G26539" i="4"/>
  <c r="G26540" i="4"/>
  <c r="G26541" i="4"/>
  <c r="G26542" i="4"/>
  <c r="G26543" i="4"/>
  <c r="G26544" i="4"/>
  <c r="G26545" i="4"/>
  <c r="G26546" i="4"/>
  <c r="G26547" i="4"/>
  <c r="G26548" i="4"/>
  <c r="G26549" i="4"/>
  <c r="G26550" i="4"/>
  <c r="G26551" i="4"/>
  <c r="G26552" i="4"/>
  <c r="G26553" i="4"/>
  <c r="G26554" i="4"/>
  <c r="G26555" i="4"/>
  <c r="G26556" i="4"/>
  <c r="G26557" i="4"/>
  <c r="G26558" i="4"/>
  <c r="G26559" i="4"/>
  <c r="G26560" i="4"/>
  <c r="G26561" i="4"/>
  <c r="G26562" i="4"/>
  <c r="G26563" i="4"/>
  <c r="G26564" i="4"/>
  <c r="G26565" i="4"/>
  <c r="G26566" i="4"/>
  <c r="G26567" i="4"/>
  <c r="G26568" i="4"/>
  <c r="G26569" i="4"/>
  <c r="G26570" i="4"/>
  <c r="G26571" i="4"/>
  <c r="G26572" i="4"/>
  <c r="G26573" i="4"/>
  <c r="G26574" i="4"/>
  <c r="G26575" i="4"/>
  <c r="G26576" i="4"/>
  <c r="G26577" i="4"/>
  <c r="G26578" i="4"/>
  <c r="G26579" i="4"/>
  <c r="G26580" i="4"/>
  <c r="G26581" i="4"/>
  <c r="G26582" i="4"/>
  <c r="G26583" i="4"/>
  <c r="G26584" i="4"/>
  <c r="G26585" i="4"/>
  <c r="G26586" i="4"/>
  <c r="G26587" i="4"/>
  <c r="G26588" i="4"/>
  <c r="G26589" i="4"/>
  <c r="G26590" i="4"/>
  <c r="G26591" i="4"/>
  <c r="G26592" i="4"/>
  <c r="G26593" i="4"/>
  <c r="G26594" i="4"/>
  <c r="G26595" i="4"/>
  <c r="G26596" i="4"/>
  <c r="G26597" i="4"/>
  <c r="G26598" i="4"/>
  <c r="G26599" i="4"/>
  <c r="G26600" i="4"/>
  <c r="G26601" i="4"/>
  <c r="G26602" i="4"/>
  <c r="G26603" i="4"/>
  <c r="G26604" i="4"/>
  <c r="G26605" i="4"/>
  <c r="G26606" i="4"/>
  <c r="G26607" i="4"/>
  <c r="G26608" i="4"/>
  <c r="G26609" i="4"/>
  <c r="G26610" i="4"/>
  <c r="G26611" i="4"/>
  <c r="G26612" i="4"/>
  <c r="G26613" i="4"/>
  <c r="G26614" i="4"/>
  <c r="G26615" i="4"/>
  <c r="G26616" i="4"/>
  <c r="G26617" i="4"/>
  <c r="G26618" i="4"/>
  <c r="G26619" i="4"/>
  <c r="G26620" i="4"/>
  <c r="G26621" i="4"/>
  <c r="G26622" i="4"/>
  <c r="G26623" i="4"/>
  <c r="G26624" i="4"/>
  <c r="G26625" i="4"/>
  <c r="G26626" i="4"/>
  <c r="G26627" i="4"/>
  <c r="G26628" i="4"/>
  <c r="G26629" i="4"/>
  <c r="G26630" i="4"/>
  <c r="G26631" i="4"/>
  <c r="G26632" i="4"/>
  <c r="G26633" i="4"/>
  <c r="G26634" i="4"/>
  <c r="G26635" i="4"/>
  <c r="G26636" i="4"/>
  <c r="G26637" i="4"/>
  <c r="G26638" i="4"/>
  <c r="G26639" i="4"/>
  <c r="G26640" i="4"/>
  <c r="G26641" i="4"/>
  <c r="G26642" i="4"/>
  <c r="G26643" i="4"/>
  <c r="G26644" i="4"/>
  <c r="G26645" i="4"/>
  <c r="G26646" i="4"/>
  <c r="G26647" i="4"/>
  <c r="G26648" i="4"/>
  <c r="G26649" i="4"/>
  <c r="G26650" i="4"/>
  <c r="G26651" i="4"/>
  <c r="G26652" i="4"/>
  <c r="G26653" i="4"/>
  <c r="G26654" i="4"/>
  <c r="G26655" i="4"/>
  <c r="G26656" i="4"/>
  <c r="G26657" i="4"/>
  <c r="G26658" i="4"/>
  <c r="G26659" i="4"/>
  <c r="G26660" i="4"/>
  <c r="G26661" i="4"/>
  <c r="G26662" i="4"/>
  <c r="G26663" i="4"/>
  <c r="G26664" i="4"/>
  <c r="G26665" i="4"/>
  <c r="G26666" i="4"/>
  <c r="G26667" i="4"/>
  <c r="G26668" i="4"/>
  <c r="G26669" i="4"/>
  <c r="G26670" i="4"/>
  <c r="G26671" i="4"/>
  <c r="G26672" i="4"/>
  <c r="G26673" i="4"/>
  <c r="G26674" i="4"/>
  <c r="G26675" i="4"/>
  <c r="G26676" i="4"/>
  <c r="G26677" i="4"/>
  <c r="G26678" i="4"/>
  <c r="G26679" i="4"/>
  <c r="G26680" i="4"/>
  <c r="G26681" i="4"/>
  <c r="G26682" i="4"/>
  <c r="G26683" i="4"/>
  <c r="G26684" i="4"/>
  <c r="G26685" i="4"/>
  <c r="G26686" i="4"/>
  <c r="G26687" i="4"/>
  <c r="G26688" i="4"/>
  <c r="G26689" i="4"/>
  <c r="G26690" i="4"/>
  <c r="G26691" i="4"/>
  <c r="G26692" i="4"/>
  <c r="G26693" i="4"/>
  <c r="G26694" i="4"/>
  <c r="G26695" i="4"/>
  <c r="G26696" i="4"/>
  <c r="G26697" i="4"/>
  <c r="G26698" i="4"/>
  <c r="G26699" i="4"/>
  <c r="G26700" i="4"/>
  <c r="G26701" i="4"/>
  <c r="G26702" i="4"/>
  <c r="G26703" i="4"/>
  <c r="G26704" i="4"/>
  <c r="G26705" i="4"/>
  <c r="G26706" i="4"/>
  <c r="G26707" i="4"/>
  <c r="G26708" i="4"/>
  <c r="G26709" i="4"/>
  <c r="G26710" i="4"/>
  <c r="G26711" i="4"/>
  <c r="G26712" i="4"/>
  <c r="G26713" i="4"/>
  <c r="G26714" i="4"/>
  <c r="G26715" i="4"/>
  <c r="G26716" i="4"/>
  <c r="G26717" i="4"/>
  <c r="G26718" i="4"/>
  <c r="G26719" i="4"/>
  <c r="G26720" i="4"/>
  <c r="G26721" i="4"/>
  <c r="G26722" i="4"/>
  <c r="G26723" i="4"/>
  <c r="G26724" i="4"/>
  <c r="G26725" i="4"/>
  <c r="G26726" i="4"/>
  <c r="G26727" i="4"/>
  <c r="G26728" i="4"/>
  <c r="G26729" i="4"/>
  <c r="G26730" i="4"/>
  <c r="G26731" i="4"/>
  <c r="G26732" i="4"/>
  <c r="G26733" i="4"/>
  <c r="G26734" i="4"/>
  <c r="G26735" i="4"/>
  <c r="G26736" i="4"/>
  <c r="G26737" i="4"/>
  <c r="G26738" i="4"/>
  <c r="G26739" i="4"/>
  <c r="G26740" i="4"/>
  <c r="G26741" i="4"/>
  <c r="G26742" i="4"/>
  <c r="G26743" i="4"/>
  <c r="G26744" i="4"/>
  <c r="G26745" i="4"/>
  <c r="G26746" i="4"/>
  <c r="G26747" i="4"/>
  <c r="G26748" i="4"/>
  <c r="G26749" i="4"/>
  <c r="G26750" i="4"/>
  <c r="G26751" i="4"/>
  <c r="G26752" i="4"/>
  <c r="G26753" i="4"/>
  <c r="G26754" i="4"/>
  <c r="G26755" i="4"/>
  <c r="G26756" i="4"/>
  <c r="G26757" i="4"/>
  <c r="G26758" i="4"/>
  <c r="G26759" i="4"/>
  <c r="G26760" i="4"/>
  <c r="G26761" i="4"/>
  <c r="G26762" i="4"/>
  <c r="G26763" i="4"/>
  <c r="G26764" i="4"/>
  <c r="G26765" i="4"/>
  <c r="G26766" i="4"/>
  <c r="G26767" i="4"/>
  <c r="G26768" i="4"/>
  <c r="G26769" i="4"/>
  <c r="G26770" i="4"/>
  <c r="G26771" i="4"/>
  <c r="G26772" i="4"/>
  <c r="G26773" i="4"/>
  <c r="G26774" i="4"/>
  <c r="G26775" i="4"/>
  <c r="G26776" i="4"/>
  <c r="G26777" i="4"/>
  <c r="G26778" i="4"/>
  <c r="G26779" i="4"/>
  <c r="G26780" i="4"/>
  <c r="G26781" i="4"/>
  <c r="G26782" i="4"/>
  <c r="G26783" i="4"/>
  <c r="G26784" i="4"/>
  <c r="G26785" i="4"/>
  <c r="G26786" i="4"/>
  <c r="G26787" i="4"/>
  <c r="G26788" i="4"/>
  <c r="G26789" i="4"/>
  <c r="G26790" i="4"/>
  <c r="G26791" i="4"/>
  <c r="G26792" i="4"/>
  <c r="G26793" i="4"/>
  <c r="G26794" i="4"/>
  <c r="G26795" i="4"/>
  <c r="G26796" i="4"/>
  <c r="G26797" i="4"/>
  <c r="G26798" i="4"/>
  <c r="G26799" i="4"/>
  <c r="G26800" i="4"/>
  <c r="G26801" i="4"/>
  <c r="G26802" i="4"/>
  <c r="G26803" i="4"/>
  <c r="G26804" i="4"/>
  <c r="G26805" i="4"/>
  <c r="G26806" i="4"/>
  <c r="G26807" i="4"/>
  <c r="G26808" i="4"/>
  <c r="G26809" i="4"/>
  <c r="G26810" i="4"/>
  <c r="G26811" i="4"/>
  <c r="G26812" i="4"/>
  <c r="G26813" i="4"/>
  <c r="G26814" i="4"/>
  <c r="G26815" i="4"/>
  <c r="G26816" i="4"/>
  <c r="G26817" i="4"/>
  <c r="G26818" i="4"/>
  <c r="G26819" i="4"/>
  <c r="G26820" i="4"/>
  <c r="G26821" i="4"/>
  <c r="G26822" i="4"/>
  <c r="G26823" i="4"/>
  <c r="G26824" i="4"/>
  <c r="G26825" i="4"/>
  <c r="G26826" i="4"/>
  <c r="G26827" i="4"/>
  <c r="G26828" i="4"/>
  <c r="G26829" i="4"/>
  <c r="G26830" i="4"/>
  <c r="G26831" i="4"/>
  <c r="G26832" i="4"/>
  <c r="G26833" i="4"/>
  <c r="G26834" i="4"/>
  <c r="G26835" i="4"/>
  <c r="G26836" i="4"/>
  <c r="G26837" i="4"/>
  <c r="G26838" i="4"/>
  <c r="G26839" i="4"/>
  <c r="G26840" i="4"/>
  <c r="G26841" i="4"/>
  <c r="G26842" i="4"/>
  <c r="G26843" i="4"/>
  <c r="G26844" i="4"/>
  <c r="G26845" i="4"/>
  <c r="G26846" i="4"/>
  <c r="G26847" i="4"/>
  <c r="G26848" i="4"/>
  <c r="G26849" i="4"/>
  <c r="G26850" i="4"/>
  <c r="G26851" i="4"/>
  <c r="G26852" i="4"/>
  <c r="G26853" i="4"/>
  <c r="G26854" i="4"/>
  <c r="G26855" i="4"/>
  <c r="G26856" i="4"/>
  <c r="G26857" i="4"/>
  <c r="G26858" i="4"/>
  <c r="G26859" i="4"/>
  <c r="G26860" i="4"/>
  <c r="G26861" i="4"/>
  <c r="G26862" i="4"/>
  <c r="G26863" i="4"/>
  <c r="G26864" i="4"/>
  <c r="G26865" i="4"/>
  <c r="G26866" i="4"/>
  <c r="G26867" i="4"/>
  <c r="G26868" i="4"/>
  <c r="G26869" i="4"/>
  <c r="G26870" i="4"/>
  <c r="G26871" i="4"/>
  <c r="G26872" i="4"/>
  <c r="G26873" i="4"/>
  <c r="G26874" i="4"/>
  <c r="G26875" i="4"/>
  <c r="G26876" i="4"/>
  <c r="G26877" i="4"/>
  <c r="G26878" i="4"/>
  <c r="G26879" i="4"/>
  <c r="G26880" i="4"/>
  <c r="G26881" i="4"/>
  <c r="G26882" i="4"/>
  <c r="G26883" i="4"/>
  <c r="G26884" i="4"/>
  <c r="G26885" i="4"/>
  <c r="G26886" i="4"/>
  <c r="G26887" i="4"/>
  <c r="G26888" i="4"/>
  <c r="G26889" i="4"/>
  <c r="G26890" i="4"/>
  <c r="G26891" i="4"/>
  <c r="G26892" i="4"/>
  <c r="G26893" i="4"/>
  <c r="G26894" i="4"/>
  <c r="G26895" i="4"/>
  <c r="G26896" i="4"/>
  <c r="G26897" i="4"/>
  <c r="G26898" i="4"/>
  <c r="G26899" i="4"/>
  <c r="G26900" i="4"/>
  <c r="G26901" i="4"/>
  <c r="G26902" i="4"/>
  <c r="G26903" i="4"/>
  <c r="G26904" i="4"/>
  <c r="G26905" i="4"/>
  <c r="G26906" i="4"/>
  <c r="G26907" i="4"/>
  <c r="G26908" i="4"/>
  <c r="G26909" i="4"/>
  <c r="G26910" i="4"/>
  <c r="G26911" i="4"/>
  <c r="G26912" i="4"/>
  <c r="G26913" i="4"/>
  <c r="G26914" i="4"/>
  <c r="G26915" i="4"/>
  <c r="G26916" i="4"/>
  <c r="G26917" i="4"/>
  <c r="G26918" i="4"/>
  <c r="G26919" i="4"/>
  <c r="G26920" i="4"/>
  <c r="G26921" i="4"/>
  <c r="G26922" i="4"/>
  <c r="G26923" i="4"/>
  <c r="G26924" i="4"/>
  <c r="G26925" i="4"/>
  <c r="G26926" i="4"/>
  <c r="G26927" i="4"/>
  <c r="G26928" i="4"/>
  <c r="G26929" i="4"/>
  <c r="G26930" i="4"/>
  <c r="G26931" i="4"/>
  <c r="G26932" i="4"/>
  <c r="G26933" i="4"/>
  <c r="G26934" i="4"/>
  <c r="G26935" i="4"/>
  <c r="G26936" i="4"/>
  <c r="G26937" i="4"/>
  <c r="G26938" i="4"/>
  <c r="G26939" i="4"/>
  <c r="G26940" i="4"/>
  <c r="G26941" i="4"/>
  <c r="G26942" i="4"/>
  <c r="G26943" i="4"/>
  <c r="G26944" i="4"/>
  <c r="G26945" i="4"/>
  <c r="G26946" i="4"/>
  <c r="G26947" i="4"/>
  <c r="G26948" i="4"/>
  <c r="G26949" i="4"/>
  <c r="G26950" i="4"/>
  <c r="G26951" i="4"/>
  <c r="G26952" i="4"/>
  <c r="G26953" i="4"/>
  <c r="G26954" i="4"/>
  <c r="G26955" i="4"/>
  <c r="G26956" i="4"/>
  <c r="G26957" i="4"/>
  <c r="G26958" i="4"/>
  <c r="G26959" i="4"/>
  <c r="G26960" i="4"/>
  <c r="G26961" i="4"/>
  <c r="G26962" i="4"/>
  <c r="G26963" i="4"/>
  <c r="G26964" i="4"/>
  <c r="G26965" i="4"/>
  <c r="G26966" i="4"/>
  <c r="G26967" i="4"/>
  <c r="G26968" i="4"/>
  <c r="G26969" i="4"/>
  <c r="G26970" i="4"/>
  <c r="G26971" i="4"/>
  <c r="G26972" i="4"/>
  <c r="G26973" i="4"/>
  <c r="G26974" i="4"/>
  <c r="G26975" i="4"/>
  <c r="G26976" i="4"/>
  <c r="G26977" i="4"/>
  <c r="G26978" i="4"/>
  <c r="G26979" i="4"/>
  <c r="G26980" i="4"/>
  <c r="G26981" i="4"/>
  <c r="G26982" i="4"/>
  <c r="G26983" i="4"/>
  <c r="G26984" i="4"/>
  <c r="G26985" i="4"/>
  <c r="G26986" i="4"/>
  <c r="G26987" i="4"/>
  <c r="G26988" i="4"/>
  <c r="G26989" i="4"/>
  <c r="G26990" i="4"/>
  <c r="G26991" i="4"/>
  <c r="G26992" i="4"/>
  <c r="G26993" i="4"/>
  <c r="G26994" i="4"/>
  <c r="G26995" i="4"/>
  <c r="G26996" i="4"/>
  <c r="G26997" i="4"/>
  <c r="G26998" i="4"/>
  <c r="G26999" i="4"/>
  <c r="G27000" i="4"/>
  <c r="G27001" i="4"/>
  <c r="G27002" i="4"/>
  <c r="G27003" i="4"/>
  <c r="G27004" i="4"/>
  <c r="G27005" i="4"/>
  <c r="G27006" i="4"/>
  <c r="G27007" i="4"/>
  <c r="G27008" i="4"/>
  <c r="G27009" i="4"/>
  <c r="G27010" i="4"/>
  <c r="G27011" i="4"/>
  <c r="G27012" i="4"/>
  <c r="G27013" i="4"/>
  <c r="G27014" i="4"/>
  <c r="G27015" i="4"/>
  <c r="G27016" i="4"/>
  <c r="G27017" i="4"/>
  <c r="G27018" i="4"/>
  <c r="G27019" i="4"/>
  <c r="G27020" i="4"/>
  <c r="G27021" i="4"/>
  <c r="G27022" i="4"/>
  <c r="G27023" i="4"/>
  <c r="G27024" i="4"/>
  <c r="G27025" i="4"/>
  <c r="G27026" i="4"/>
  <c r="G27027" i="4"/>
  <c r="G27028" i="4"/>
  <c r="G27029" i="4"/>
  <c r="G27030" i="4"/>
  <c r="G27031" i="4"/>
  <c r="G27032" i="4"/>
  <c r="G27033" i="4"/>
  <c r="G27034" i="4"/>
  <c r="G27035" i="4"/>
  <c r="G27036" i="4"/>
  <c r="G27037" i="4"/>
  <c r="G27038" i="4"/>
  <c r="G27039" i="4"/>
  <c r="G27040" i="4"/>
  <c r="G27041" i="4"/>
  <c r="G27042" i="4"/>
  <c r="G27043" i="4"/>
  <c r="G27044" i="4"/>
  <c r="G27045" i="4"/>
  <c r="G27046" i="4"/>
  <c r="G27047" i="4"/>
  <c r="G27048" i="4"/>
  <c r="G27049" i="4"/>
  <c r="G27050" i="4"/>
  <c r="G27051" i="4"/>
  <c r="G27052" i="4"/>
  <c r="G27053" i="4"/>
  <c r="G27054" i="4"/>
  <c r="G27055" i="4"/>
  <c r="G27056" i="4"/>
  <c r="G27057" i="4"/>
  <c r="G27058" i="4"/>
  <c r="G27059" i="4"/>
  <c r="G27060" i="4"/>
  <c r="G27061" i="4"/>
  <c r="G27062" i="4"/>
  <c r="G27063" i="4"/>
  <c r="G27064" i="4"/>
  <c r="G27065" i="4"/>
  <c r="G27066" i="4"/>
  <c r="G27067" i="4"/>
  <c r="G27068" i="4"/>
  <c r="G27069" i="4"/>
  <c r="G27070" i="4"/>
  <c r="G27071" i="4"/>
  <c r="G27072" i="4"/>
  <c r="G27073" i="4"/>
  <c r="G27074" i="4"/>
  <c r="G27075" i="4"/>
  <c r="G27076" i="4"/>
  <c r="G27077" i="4"/>
  <c r="G27078" i="4"/>
  <c r="G27079" i="4"/>
  <c r="G27080" i="4"/>
  <c r="G27081" i="4"/>
  <c r="G27082" i="4"/>
  <c r="G27083" i="4"/>
  <c r="G27084" i="4"/>
  <c r="G27085" i="4"/>
  <c r="G27086" i="4"/>
  <c r="G27087" i="4"/>
  <c r="G27088" i="4"/>
  <c r="G27089" i="4"/>
  <c r="G27090" i="4"/>
  <c r="G27091" i="4"/>
  <c r="G27092" i="4"/>
  <c r="G27093" i="4"/>
  <c r="G27094" i="4"/>
  <c r="G27095" i="4"/>
  <c r="G27096" i="4"/>
  <c r="G27097" i="4"/>
  <c r="G27098" i="4"/>
  <c r="G27099" i="4"/>
  <c r="G27100" i="4"/>
  <c r="G27101" i="4"/>
  <c r="G27102" i="4"/>
  <c r="G27103" i="4"/>
  <c r="G27104" i="4"/>
  <c r="G27105" i="4"/>
  <c r="G27106" i="4"/>
  <c r="G27107" i="4"/>
  <c r="G27108" i="4"/>
  <c r="G27109" i="4"/>
  <c r="G27110" i="4"/>
  <c r="G27111" i="4"/>
  <c r="G27112" i="4"/>
  <c r="G27113" i="4"/>
  <c r="G27114" i="4"/>
  <c r="G27115" i="4"/>
  <c r="G27116" i="4"/>
  <c r="G27117" i="4"/>
  <c r="G27118" i="4"/>
  <c r="G27119" i="4"/>
  <c r="G27120" i="4"/>
  <c r="G27121" i="4"/>
  <c r="G27122" i="4"/>
  <c r="G27123" i="4"/>
  <c r="G27124" i="4"/>
  <c r="G27125" i="4"/>
  <c r="G27126" i="4"/>
  <c r="G27127" i="4"/>
  <c r="G27128" i="4"/>
  <c r="G27129" i="4"/>
  <c r="G27130" i="4"/>
  <c r="G27131" i="4"/>
  <c r="G27132" i="4"/>
  <c r="G27133" i="4"/>
  <c r="G27134" i="4"/>
  <c r="G27135" i="4"/>
  <c r="G27136" i="4"/>
  <c r="G27137" i="4"/>
  <c r="G27138" i="4"/>
  <c r="G27139" i="4"/>
  <c r="G27140" i="4"/>
  <c r="G27141" i="4"/>
  <c r="G27142" i="4"/>
  <c r="G27143" i="4"/>
  <c r="G27144" i="4"/>
  <c r="G27145" i="4"/>
  <c r="G27146" i="4"/>
  <c r="G27147" i="4"/>
  <c r="G27148" i="4"/>
  <c r="G27149" i="4"/>
  <c r="G27150" i="4"/>
  <c r="G27151" i="4"/>
  <c r="G27152" i="4"/>
  <c r="G27153" i="4"/>
  <c r="G27154" i="4"/>
  <c r="G27155" i="4"/>
  <c r="G27156" i="4"/>
  <c r="G27157" i="4"/>
  <c r="G27158" i="4"/>
  <c r="G27159" i="4"/>
  <c r="G27160" i="4"/>
  <c r="G27161" i="4"/>
  <c r="G27162" i="4"/>
  <c r="G27163" i="4"/>
  <c r="G27164" i="4"/>
  <c r="G27165" i="4"/>
  <c r="G27166" i="4"/>
  <c r="G27167" i="4"/>
  <c r="G27168" i="4"/>
  <c r="G27169" i="4"/>
  <c r="G27170" i="4"/>
  <c r="G27171" i="4"/>
  <c r="G27172" i="4"/>
  <c r="G27173" i="4"/>
  <c r="G27174" i="4"/>
  <c r="G27175" i="4"/>
  <c r="G27176" i="4"/>
  <c r="G27177" i="4"/>
  <c r="G27178" i="4"/>
  <c r="G27179" i="4"/>
  <c r="G27180" i="4"/>
  <c r="G27181" i="4"/>
  <c r="G27182" i="4"/>
  <c r="G27183" i="4"/>
  <c r="G27184" i="4"/>
  <c r="G27185" i="4"/>
  <c r="G27186" i="4"/>
  <c r="G27187" i="4"/>
  <c r="G27188" i="4"/>
  <c r="G27189" i="4"/>
  <c r="G27190" i="4"/>
  <c r="G27191" i="4"/>
  <c r="G27192" i="4"/>
  <c r="G27193" i="4"/>
  <c r="G27194" i="4"/>
  <c r="G27195" i="4"/>
  <c r="G27196" i="4"/>
  <c r="G27197" i="4"/>
  <c r="G27198" i="4"/>
  <c r="G27199" i="4"/>
  <c r="G27200" i="4"/>
  <c r="G27201" i="4"/>
  <c r="G27202" i="4"/>
  <c r="G27203" i="4"/>
  <c r="G27204" i="4"/>
  <c r="G27205" i="4"/>
  <c r="G27206" i="4"/>
  <c r="G27207" i="4"/>
  <c r="G27208" i="4"/>
  <c r="G27209" i="4"/>
  <c r="G27210" i="4"/>
  <c r="G27211" i="4"/>
  <c r="G27212" i="4"/>
  <c r="G27213" i="4"/>
  <c r="G27214" i="4"/>
  <c r="G27215" i="4"/>
  <c r="G27216" i="4"/>
  <c r="G27217" i="4"/>
  <c r="G27218" i="4"/>
  <c r="G27219" i="4"/>
  <c r="G27220" i="4"/>
  <c r="G27221" i="4"/>
  <c r="G27222" i="4"/>
  <c r="G27223" i="4"/>
  <c r="G27224" i="4"/>
  <c r="G27225" i="4"/>
  <c r="G27226" i="4"/>
  <c r="G27227" i="4"/>
  <c r="G27228" i="4"/>
  <c r="G27229" i="4"/>
  <c r="G27230" i="4"/>
  <c r="G27231" i="4"/>
  <c r="G27232" i="4"/>
  <c r="G27233" i="4"/>
  <c r="G27234" i="4"/>
  <c r="G27235" i="4"/>
  <c r="G27236" i="4"/>
  <c r="G27237" i="4"/>
  <c r="G27238" i="4"/>
  <c r="G27239" i="4"/>
  <c r="G27240" i="4"/>
  <c r="G27241" i="4"/>
  <c r="G27242" i="4"/>
  <c r="G27243" i="4"/>
  <c r="G27244" i="4"/>
  <c r="G27245" i="4"/>
  <c r="G27246" i="4"/>
  <c r="G27247" i="4"/>
  <c r="G27248" i="4"/>
  <c r="G27249" i="4"/>
  <c r="G27250" i="4"/>
  <c r="G27251" i="4"/>
  <c r="G27252" i="4"/>
  <c r="G27253" i="4"/>
  <c r="G27254" i="4"/>
  <c r="G27255" i="4"/>
  <c r="G27256" i="4"/>
  <c r="G27257" i="4"/>
  <c r="G27258" i="4"/>
  <c r="G27259" i="4"/>
  <c r="G27260" i="4"/>
  <c r="G27261" i="4"/>
  <c r="G27262" i="4"/>
  <c r="G27263" i="4"/>
  <c r="G27264" i="4"/>
  <c r="G27265" i="4"/>
  <c r="G27266" i="4"/>
  <c r="G27267" i="4"/>
  <c r="G27268" i="4"/>
  <c r="G27269" i="4"/>
  <c r="G27270" i="4"/>
  <c r="G27271" i="4"/>
  <c r="G27272" i="4"/>
  <c r="G27273" i="4"/>
  <c r="G27274" i="4"/>
  <c r="G27275" i="4"/>
  <c r="G27276" i="4"/>
  <c r="G27277" i="4"/>
  <c r="G27278" i="4"/>
  <c r="G27279" i="4"/>
  <c r="G27280" i="4"/>
  <c r="G27281" i="4"/>
  <c r="G27282" i="4"/>
  <c r="G27283" i="4"/>
  <c r="G27284" i="4"/>
  <c r="G27285" i="4"/>
  <c r="G27286" i="4"/>
  <c r="G27287" i="4"/>
  <c r="G27288" i="4"/>
  <c r="G27289" i="4"/>
  <c r="G27290" i="4"/>
  <c r="G27291" i="4"/>
  <c r="G27292" i="4"/>
  <c r="G27293" i="4"/>
  <c r="G27294" i="4"/>
  <c r="G27295" i="4"/>
  <c r="G27296" i="4"/>
  <c r="G27297" i="4"/>
  <c r="G27298" i="4"/>
  <c r="G27299" i="4"/>
  <c r="G27300" i="4"/>
  <c r="G27301" i="4"/>
  <c r="G27302" i="4"/>
  <c r="G27303" i="4"/>
  <c r="G27304" i="4"/>
  <c r="G27305" i="4"/>
  <c r="G27306" i="4"/>
  <c r="G27307" i="4"/>
  <c r="G27308" i="4"/>
  <c r="G27309" i="4"/>
  <c r="G27310" i="4"/>
  <c r="G27311" i="4"/>
  <c r="G27312" i="4"/>
  <c r="G27313" i="4"/>
  <c r="G27314" i="4"/>
  <c r="G27315" i="4"/>
  <c r="G27316" i="4"/>
  <c r="G27317" i="4"/>
  <c r="G27318" i="4"/>
  <c r="G27319" i="4"/>
  <c r="G27320" i="4"/>
  <c r="G27321" i="4"/>
  <c r="G27322" i="4"/>
  <c r="G27323" i="4"/>
  <c r="G27324" i="4"/>
  <c r="G27325" i="4"/>
  <c r="G27326" i="4"/>
  <c r="G27327" i="4"/>
  <c r="G27328" i="4"/>
  <c r="G27329" i="4"/>
  <c r="G27330" i="4"/>
  <c r="G27331" i="4"/>
  <c r="G27332" i="4"/>
  <c r="G27333" i="4"/>
  <c r="G27334" i="4"/>
  <c r="G27335" i="4"/>
  <c r="G27336" i="4"/>
  <c r="G27337" i="4"/>
  <c r="G27338" i="4"/>
  <c r="G27339" i="4"/>
  <c r="G27340" i="4"/>
  <c r="G27341" i="4"/>
  <c r="G27342" i="4"/>
  <c r="G27343" i="4"/>
  <c r="G27344" i="4"/>
  <c r="G27345" i="4"/>
  <c r="G27346" i="4"/>
  <c r="G27347" i="4"/>
  <c r="G27348" i="4"/>
  <c r="G27349" i="4"/>
  <c r="G27350" i="4"/>
  <c r="G27351" i="4"/>
  <c r="G27352" i="4"/>
  <c r="G27353" i="4"/>
  <c r="G27354" i="4"/>
  <c r="G27355" i="4"/>
  <c r="G27356" i="4"/>
  <c r="G27357" i="4"/>
  <c r="G27358" i="4"/>
  <c r="G27359" i="4"/>
  <c r="G27360" i="4"/>
  <c r="G27361" i="4"/>
  <c r="G27362" i="4"/>
  <c r="G27363" i="4"/>
  <c r="G27364" i="4"/>
  <c r="G27365" i="4"/>
  <c r="G27366" i="4"/>
  <c r="G27367" i="4"/>
  <c r="G27368" i="4"/>
  <c r="G27369" i="4"/>
  <c r="G27370" i="4"/>
  <c r="G27371" i="4"/>
  <c r="G27372" i="4"/>
  <c r="G27373" i="4"/>
  <c r="G27374" i="4"/>
  <c r="G27375" i="4"/>
  <c r="G27376" i="4"/>
  <c r="G27377" i="4"/>
  <c r="G27378" i="4"/>
  <c r="G27379" i="4"/>
  <c r="G27380" i="4"/>
  <c r="G27381" i="4"/>
  <c r="G27382" i="4"/>
  <c r="G27383" i="4"/>
  <c r="G27384" i="4"/>
  <c r="G27385" i="4"/>
  <c r="G27386" i="4"/>
  <c r="G27387" i="4"/>
  <c r="G27388" i="4"/>
  <c r="G27389" i="4"/>
  <c r="G27390" i="4"/>
  <c r="G27391" i="4"/>
  <c r="G27392" i="4"/>
  <c r="G27393" i="4"/>
  <c r="G27394" i="4"/>
  <c r="G27395" i="4"/>
  <c r="G27396" i="4"/>
  <c r="G27397" i="4"/>
  <c r="G27398" i="4"/>
  <c r="G27399" i="4"/>
  <c r="G27400" i="4"/>
  <c r="G27401" i="4"/>
  <c r="G27402" i="4"/>
  <c r="G27403" i="4"/>
  <c r="G27404" i="4"/>
  <c r="G27405" i="4"/>
  <c r="G27406" i="4"/>
  <c r="G27407" i="4"/>
  <c r="G27408" i="4"/>
  <c r="G27409" i="4"/>
  <c r="G27410" i="4"/>
  <c r="G27411" i="4"/>
  <c r="G27412" i="4"/>
  <c r="G27413" i="4"/>
  <c r="G27414" i="4"/>
  <c r="G27415" i="4"/>
  <c r="G27416" i="4"/>
  <c r="G27417" i="4"/>
  <c r="G27418" i="4"/>
  <c r="G27419" i="4"/>
  <c r="G27420" i="4"/>
  <c r="G27421" i="4"/>
  <c r="G27422" i="4"/>
  <c r="G27423" i="4"/>
  <c r="G27424" i="4"/>
  <c r="G27425" i="4"/>
  <c r="G27426" i="4"/>
  <c r="G27427" i="4"/>
  <c r="G27428" i="4"/>
  <c r="G27429" i="4"/>
  <c r="G27430" i="4"/>
  <c r="G27431" i="4"/>
  <c r="G27432" i="4"/>
  <c r="G27433" i="4"/>
  <c r="G27434" i="4"/>
  <c r="G27435" i="4"/>
  <c r="G27436" i="4"/>
  <c r="G27437" i="4"/>
  <c r="G27438" i="4"/>
  <c r="G27439" i="4"/>
  <c r="G27440" i="4"/>
  <c r="G27441" i="4"/>
  <c r="G27442" i="4"/>
  <c r="G27443" i="4"/>
  <c r="G27444" i="4"/>
  <c r="G27445" i="4"/>
  <c r="G27446" i="4"/>
  <c r="G27447" i="4"/>
  <c r="G27448" i="4"/>
  <c r="G27449" i="4"/>
  <c r="G27450" i="4"/>
  <c r="G27451" i="4"/>
  <c r="G27452" i="4"/>
  <c r="G27453" i="4"/>
  <c r="G27454" i="4"/>
  <c r="G27455" i="4"/>
  <c r="G27456" i="4"/>
  <c r="G27457" i="4"/>
  <c r="G27458" i="4"/>
  <c r="G27459" i="4"/>
  <c r="G27460" i="4"/>
  <c r="G27461" i="4"/>
  <c r="G27462" i="4"/>
  <c r="G27463" i="4"/>
  <c r="G27464" i="4"/>
  <c r="G27465" i="4"/>
  <c r="G27466" i="4"/>
  <c r="G27467" i="4"/>
  <c r="G27468" i="4"/>
  <c r="G27469" i="4"/>
  <c r="G27470" i="4"/>
  <c r="G27471" i="4"/>
  <c r="G27472" i="4"/>
  <c r="G27473" i="4"/>
  <c r="G27474" i="4"/>
  <c r="G27475" i="4"/>
  <c r="G27476" i="4"/>
  <c r="G27477" i="4"/>
  <c r="G27478" i="4"/>
  <c r="G27479" i="4"/>
  <c r="G27480" i="4"/>
  <c r="G27481" i="4"/>
  <c r="G27482" i="4"/>
  <c r="G27483" i="4"/>
  <c r="G27484" i="4"/>
  <c r="G27485" i="4"/>
  <c r="G27486" i="4"/>
  <c r="G27487" i="4"/>
  <c r="G27488" i="4"/>
  <c r="G27489" i="4"/>
  <c r="G27490" i="4"/>
  <c r="G27491" i="4"/>
  <c r="G27492" i="4"/>
  <c r="G27493" i="4"/>
  <c r="G27494" i="4"/>
  <c r="G27495" i="4"/>
  <c r="G27496" i="4"/>
  <c r="G27497" i="4"/>
  <c r="G27498" i="4"/>
  <c r="G27499" i="4"/>
  <c r="G27500" i="4"/>
  <c r="G27501" i="4"/>
  <c r="G27502" i="4"/>
  <c r="G27503" i="4"/>
  <c r="G27504" i="4"/>
  <c r="G27505" i="4"/>
  <c r="G27506" i="4"/>
  <c r="G27507" i="4"/>
  <c r="G27508" i="4"/>
  <c r="G27509" i="4"/>
  <c r="G27510" i="4"/>
  <c r="G27511" i="4"/>
  <c r="G27512" i="4"/>
  <c r="G27513" i="4"/>
  <c r="G27514" i="4"/>
  <c r="G27515" i="4"/>
  <c r="G27516" i="4"/>
  <c r="G27517" i="4"/>
  <c r="G27518" i="4"/>
  <c r="G27519" i="4"/>
  <c r="G27520" i="4"/>
  <c r="G27521" i="4"/>
  <c r="G27522" i="4"/>
  <c r="G27523" i="4"/>
  <c r="G27524" i="4"/>
  <c r="G27525" i="4"/>
  <c r="G27526" i="4"/>
  <c r="G27527" i="4"/>
  <c r="G27528" i="4"/>
  <c r="G27529" i="4"/>
  <c r="G27530" i="4"/>
  <c r="G27531" i="4"/>
  <c r="G27532" i="4"/>
  <c r="G27533" i="4"/>
  <c r="G27534" i="4"/>
  <c r="G27535" i="4"/>
  <c r="G27536" i="4"/>
  <c r="G27537" i="4"/>
  <c r="G27538" i="4"/>
  <c r="G27539" i="4"/>
  <c r="G27540" i="4"/>
  <c r="G27541" i="4"/>
  <c r="G27542" i="4"/>
  <c r="G27543" i="4"/>
  <c r="G27544" i="4"/>
  <c r="G27545" i="4"/>
  <c r="G27546" i="4"/>
  <c r="G27547" i="4"/>
  <c r="G27548" i="4"/>
  <c r="G27549" i="4"/>
  <c r="G27550" i="4"/>
  <c r="G27551" i="4"/>
  <c r="G27552" i="4"/>
  <c r="G27553" i="4"/>
  <c r="G27554" i="4"/>
  <c r="G27555" i="4"/>
  <c r="G27556" i="4"/>
  <c r="G27557" i="4"/>
  <c r="G27558" i="4"/>
  <c r="G27559" i="4"/>
  <c r="G27560" i="4"/>
  <c r="G27561" i="4"/>
  <c r="G27562" i="4"/>
  <c r="G27563" i="4"/>
  <c r="G27564" i="4"/>
  <c r="G27565" i="4"/>
  <c r="G27566" i="4"/>
  <c r="G27567" i="4"/>
  <c r="G27568" i="4"/>
  <c r="G27569" i="4"/>
  <c r="G27570" i="4"/>
  <c r="G27571" i="4"/>
  <c r="G27572" i="4"/>
  <c r="G27573" i="4"/>
  <c r="G27574" i="4"/>
  <c r="G27575" i="4"/>
  <c r="G27576" i="4"/>
  <c r="G27577" i="4"/>
  <c r="G27578" i="4"/>
  <c r="G27579" i="4"/>
  <c r="G27580" i="4"/>
  <c r="G27581" i="4"/>
  <c r="G27582" i="4"/>
  <c r="G27583" i="4"/>
  <c r="G27584" i="4"/>
  <c r="G27585" i="4"/>
  <c r="G27586" i="4"/>
  <c r="G27587" i="4"/>
  <c r="G27588" i="4"/>
  <c r="G27589" i="4"/>
  <c r="G27590" i="4"/>
  <c r="G27591" i="4"/>
  <c r="G27592" i="4"/>
  <c r="G27593" i="4"/>
  <c r="G27594" i="4"/>
  <c r="G27595" i="4"/>
  <c r="G27596" i="4"/>
  <c r="G27597" i="4"/>
  <c r="G27598" i="4"/>
  <c r="G27599" i="4"/>
  <c r="G27600" i="4"/>
  <c r="G27601" i="4"/>
  <c r="G27602" i="4"/>
  <c r="G27603" i="4"/>
  <c r="G27604" i="4"/>
  <c r="G27605" i="4"/>
  <c r="G27606" i="4"/>
  <c r="G27607" i="4"/>
  <c r="G27608" i="4"/>
  <c r="G27609" i="4"/>
  <c r="G27610" i="4"/>
  <c r="G27611" i="4"/>
  <c r="G27612" i="4"/>
  <c r="G27613" i="4"/>
  <c r="G27614" i="4"/>
  <c r="G27615" i="4"/>
  <c r="G27616" i="4"/>
  <c r="G27617" i="4"/>
  <c r="G27618" i="4"/>
  <c r="G27619" i="4"/>
  <c r="G27620" i="4"/>
  <c r="G27621" i="4"/>
  <c r="G27622" i="4"/>
  <c r="G27623" i="4"/>
  <c r="G27624" i="4"/>
  <c r="G27625" i="4"/>
  <c r="G27626" i="4"/>
  <c r="G27627" i="4"/>
  <c r="G27628" i="4"/>
  <c r="G27629" i="4"/>
  <c r="G27630" i="4"/>
  <c r="G27631" i="4"/>
  <c r="G27632" i="4"/>
  <c r="G27633" i="4"/>
  <c r="G27634" i="4"/>
  <c r="G27635" i="4"/>
  <c r="G27636" i="4"/>
  <c r="G27637" i="4"/>
  <c r="G27638" i="4"/>
  <c r="G27639" i="4"/>
  <c r="G27640" i="4"/>
  <c r="G27641" i="4"/>
  <c r="G27642" i="4"/>
  <c r="G27643" i="4"/>
  <c r="G27644" i="4"/>
  <c r="G27645" i="4"/>
  <c r="G27646" i="4"/>
  <c r="G27647" i="4"/>
  <c r="G27648" i="4"/>
  <c r="G27649" i="4"/>
  <c r="G27650" i="4"/>
  <c r="G27651" i="4"/>
  <c r="G27652" i="4"/>
  <c r="G27653" i="4"/>
  <c r="G27654" i="4"/>
  <c r="G27655" i="4"/>
  <c r="G27656" i="4"/>
  <c r="G27657" i="4"/>
  <c r="G27658" i="4"/>
  <c r="G27659" i="4"/>
  <c r="G27660" i="4"/>
  <c r="G27661" i="4"/>
  <c r="G27662" i="4"/>
  <c r="G27663" i="4"/>
  <c r="G27664" i="4"/>
  <c r="G27665" i="4"/>
  <c r="G27666" i="4"/>
  <c r="G27667" i="4"/>
  <c r="G27668" i="4"/>
  <c r="G27669" i="4"/>
  <c r="G27670" i="4"/>
  <c r="G27671" i="4"/>
  <c r="G27672" i="4"/>
  <c r="G27673" i="4"/>
  <c r="G27674" i="4"/>
  <c r="G27675" i="4"/>
  <c r="G27676" i="4"/>
  <c r="G27677" i="4"/>
  <c r="G27678" i="4"/>
  <c r="G27679" i="4"/>
  <c r="G27680" i="4"/>
  <c r="G27681" i="4"/>
  <c r="G27682" i="4"/>
  <c r="G27683" i="4"/>
  <c r="G27684" i="4"/>
  <c r="G27685" i="4"/>
  <c r="G27686" i="4"/>
  <c r="G27687" i="4"/>
  <c r="G27688" i="4"/>
  <c r="G27689" i="4"/>
  <c r="G27690" i="4"/>
  <c r="G27691" i="4"/>
  <c r="G27692" i="4"/>
  <c r="G27693" i="4"/>
  <c r="G27694" i="4"/>
  <c r="G27695" i="4"/>
  <c r="G27696" i="4"/>
  <c r="G27697" i="4"/>
  <c r="G27698" i="4"/>
  <c r="G27699" i="4"/>
  <c r="G27700" i="4"/>
  <c r="G27701" i="4"/>
  <c r="G27702" i="4"/>
  <c r="G27703" i="4"/>
  <c r="G27704" i="4"/>
  <c r="G27705" i="4"/>
  <c r="G27706" i="4"/>
  <c r="G27707" i="4"/>
  <c r="G27708" i="4"/>
  <c r="G27709" i="4"/>
  <c r="G27710" i="4"/>
  <c r="G27711" i="4"/>
  <c r="G27712" i="4"/>
  <c r="G27713" i="4"/>
  <c r="G27714" i="4"/>
  <c r="G27715" i="4"/>
  <c r="G27716" i="4"/>
  <c r="G27717" i="4"/>
  <c r="G27718" i="4"/>
  <c r="G27719" i="4"/>
  <c r="G27720" i="4"/>
  <c r="G27721" i="4"/>
  <c r="G27722" i="4"/>
  <c r="G27723" i="4"/>
  <c r="G27724" i="4"/>
  <c r="G27725" i="4"/>
  <c r="G27726" i="4"/>
  <c r="G27727" i="4"/>
  <c r="G27728" i="4"/>
  <c r="G27729" i="4"/>
  <c r="G27730" i="4"/>
  <c r="G27731" i="4"/>
  <c r="G27732" i="4"/>
  <c r="G27733" i="4"/>
  <c r="G27734" i="4"/>
  <c r="G27735" i="4"/>
  <c r="G27736" i="4"/>
  <c r="G27737" i="4"/>
  <c r="G27738" i="4"/>
  <c r="G27739" i="4"/>
  <c r="G27740" i="4"/>
  <c r="G27741" i="4"/>
  <c r="G27742" i="4"/>
  <c r="G27743" i="4"/>
  <c r="G27744" i="4"/>
  <c r="G27745" i="4"/>
  <c r="G27746" i="4"/>
  <c r="G27747" i="4"/>
  <c r="G27748" i="4"/>
  <c r="G27749" i="4"/>
  <c r="G27750" i="4"/>
  <c r="G27751" i="4"/>
  <c r="G27752" i="4"/>
  <c r="G27753" i="4"/>
  <c r="G27754" i="4"/>
  <c r="G27755" i="4"/>
  <c r="G27756" i="4"/>
  <c r="G27757" i="4"/>
  <c r="G27758" i="4"/>
  <c r="G27759" i="4"/>
  <c r="G27760" i="4"/>
  <c r="G27761" i="4"/>
  <c r="G27762" i="4"/>
  <c r="G27763" i="4"/>
  <c r="G27764" i="4"/>
  <c r="G27765" i="4"/>
  <c r="G27766" i="4"/>
  <c r="G27767" i="4"/>
  <c r="G27768" i="4"/>
  <c r="G27769" i="4"/>
  <c r="G27770" i="4"/>
  <c r="G27771" i="4"/>
  <c r="G27772" i="4"/>
  <c r="G27773" i="4"/>
  <c r="G27774" i="4"/>
  <c r="G27775" i="4"/>
  <c r="G27776" i="4"/>
  <c r="G27777" i="4"/>
  <c r="G27778" i="4"/>
  <c r="G27779" i="4"/>
  <c r="G27780" i="4"/>
  <c r="G27781" i="4"/>
  <c r="G27782" i="4"/>
  <c r="G27783" i="4"/>
  <c r="G27784" i="4"/>
  <c r="G27785" i="4"/>
  <c r="G27786" i="4"/>
  <c r="G27787" i="4"/>
  <c r="G27788" i="4"/>
  <c r="G27789" i="4"/>
  <c r="G27790" i="4"/>
  <c r="G27791" i="4"/>
  <c r="G27792" i="4"/>
  <c r="G27793" i="4"/>
  <c r="G27794" i="4"/>
  <c r="G27795" i="4"/>
  <c r="G27796" i="4"/>
  <c r="G27797" i="4"/>
  <c r="G27798" i="4"/>
  <c r="G27799" i="4"/>
  <c r="G27800" i="4"/>
  <c r="G27801" i="4"/>
  <c r="G27802" i="4"/>
  <c r="G27803" i="4"/>
  <c r="G27804" i="4"/>
  <c r="G27805" i="4"/>
  <c r="G27806" i="4"/>
  <c r="G27807" i="4"/>
  <c r="G27808" i="4"/>
  <c r="G27809" i="4"/>
  <c r="G27810" i="4"/>
  <c r="G27811" i="4"/>
  <c r="G27812" i="4"/>
  <c r="G27813" i="4"/>
  <c r="G27814" i="4"/>
  <c r="G27815" i="4"/>
  <c r="G27816" i="4"/>
  <c r="G27817" i="4"/>
  <c r="G27818" i="4"/>
  <c r="G27819" i="4"/>
  <c r="G27820" i="4"/>
  <c r="G27821" i="4"/>
  <c r="G27822" i="4"/>
  <c r="G27823" i="4"/>
  <c r="G27824" i="4"/>
  <c r="G27825" i="4"/>
  <c r="G27826" i="4"/>
  <c r="G27827" i="4"/>
  <c r="G27828" i="4"/>
  <c r="G27829" i="4"/>
  <c r="G27830" i="4"/>
  <c r="G27831" i="4"/>
  <c r="G27832" i="4"/>
  <c r="G27833" i="4"/>
  <c r="G27834" i="4"/>
  <c r="G27835" i="4"/>
  <c r="G27836" i="4"/>
  <c r="G27837" i="4"/>
  <c r="G27838" i="4"/>
  <c r="G27839" i="4"/>
  <c r="G27840" i="4"/>
  <c r="G27841" i="4"/>
  <c r="G27842" i="4"/>
  <c r="G27843" i="4"/>
  <c r="G27844" i="4"/>
  <c r="G27845" i="4"/>
  <c r="G27846" i="4"/>
  <c r="G27847" i="4"/>
  <c r="G27848" i="4"/>
  <c r="G27849" i="4"/>
  <c r="G27850" i="4"/>
  <c r="G27851" i="4"/>
  <c r="G27852" i="4"/>
  <c r="G27853" i="4"/>
  <c r="G27854" i="4"/>
  <c r="G27855" i="4"/>
  <c r="G27856" i="4"/>
  <c r="G27857" i="4"/>
  <c r="G27858" i="4"/>
  <c r="G27859" i="4"/>
  <c r="G27860" i="4"/>
  <c r="G27861" i="4"/>
  <c r="G27862" i="4"/>
  <c r="G27863" i="4"/>
  <c r="G27864" i="4"/>
  <c r="G27865" i="4"/>
  <c r="G27866" i="4"/>
  <c r="G27867" i="4"/>
  <c r="G27868" i="4"/>
  <c r="G27869" i="4"/>
  <c r="G27870" i="4"/>
  <c r="G27871" i="4"/>
  <c r="G27872" i="4"/>
  <c r="G27873" i="4"/>
  <c r="G27874" i="4"/>
  <c r="G27875" i="4"/>
  <c r="G27876" i="4"/>
  <c r="G27877" i="4"/>
  <c r="G27878" i="4"/>
  <c r="G27879" i="4"/>
  <c r="G27880" i="4"/>
  <c r="G27881" i="4"/>
  <c r="G27882" i="4"/>
  <c r="G27883" i="4"/>
  <c r="G27884" i="4"/>
  <c r="G27885" i="4"/>
  <c r="G27886" i="4"/>
  <c r="G27887" i="4"/>
  <c r="G27888" i="4"/>
  <c r="G27889" i="4"/>
  <c r="G27890" i="4"/>
  <c r="G27891" i="4"/>
  <c r="G27892" i="4"/>
  <c r="G27893" i="4"/>
  <c r="G27894" i="4"/>
  <c r="G27895" i="4"/>
  <c r="G27896" i="4"/>
  <c r="G27897" i="4"/>
  <c r="G27898" i="4"/>
  <c r="G27899" i="4"/>
  <c r="G27900" i="4"/>
  <c r="G27901" i="4"/>
  <c r="G27902" i="4"/>
  <c r="G27903" i="4"/>
  <c r="G27904" i="4"/>
  <c r="G27905" i="4"/>
  <c r="G27906" i="4"/>
  <c r="G27907" i="4"/>
  <c r="G27908" i="4"/>
  <c r="G27909" i="4"/>
  <c r="G27910" i="4"/>
  <c r="G27911" i="4"/>
  <c r="G27912" i="4"/>
  <c r="G27913" i="4"/>
  <c r="G27914" i="4"/>
  <c r="G27915" i="4"/>
  <c r="G27916" i="4"/>
  <c r="G27917" i="4"/>
  <c r="G27918" i="4"/>
  <c r="G27919" i="4"/>
  <c r="G27920" i="4"/>
  <c r="G27921" i="4"/>
  <c r="G27922" i="4"/>
  <c r="G27923" i="4"/>
  <c r="G27924" i="4"/>
  <c r="G27925" i="4"/>
  <c r="G27926" i="4"/>
  <c r="G27927" i="4"/>
  <c r="G27928" i="4"/>
  <c r="G27929" i="4"/>
  <c r="G27930" i="4"/>
  <c r="G27931" i="4"/>
  <c r="G27932" i="4"/>
  <c r="G27933" i="4"/>
  <c r="G27934" i="4"/>
  <c r="G27935" i="4"/>
  <c r="G27936" i="4"/>
  <c r="G27937" i="4"/>
  <c r="G27938" i="4"/>
  <c r="G27939" i="4"/>
  <c r="G27940" i="4"/>
  <c r="G27941" i="4"/>
  <c r="G27942" i="4"/>
  <c r="G27943" i="4"/>
  <c r="G27944" i="4"/>
  <c r="G27945" i="4"/>
  <c r="G27946" i="4"/>
  <c r="G27947" i="4"/>
  <c r="G27948" i="4"/>
  <c r="G27949" i="4"/>
  <c r="G27950" i="4"/>
  <c r="G27951" i="4"/>
  <c r="G27952" i="4"/>
  <c r="G27953" i="4"/>
  <c r="G27954" i="4"/>
  <c r="G27955" i="4"/>
  <c r="G27956" i="4"/>
  <c r="G27957" i="4"/>
  <c r="G27958" i="4"/>
  <c r="G27959" i="4"/>
  <c r="G27960" i="4"/>
  <c r="G27961" i="4"/>
  <c r="G27962" i="4"/>
  <c r="G27963" i="4"/>
  <c r="G27964" i="4"/>
  <c r="G27965" i="4"/>
  <c r="G27966" i="4"/>
  <c r="G27967" i="4"/>
  <c r="G27968" i="4"/>
  <c r="G27969" i="4"/>
  <c r="G27970" i="4"/>
  <c r="G27971" i="4"/>
  <c r="G27972" i="4"/>
  <c r="G27973" i="4"/>
  <c r="G27974" i="4"/>
  <c r="G27975" i="4"/>
  <c r="G27976" i="4"/>
  <c r="G27977" i="4"/>
  <c r="G27978" i="4"/>
  <c r="G27979" i="4"/>
  <c r="G27980" i="4"/>
  <c r="G27981" i="4"/>
  <c r="G27982" i="4"/>
  <c r="G27983" i="4"/>
  <c r="G27984" i="4"/>
  <c r="G27985" i="4"/>
  <c r="G27986" i="4"/>
  <c r="G27987" i="4"/>
  <c r="G27988" i="4"/>
  <c r="G27989" i="4"/>
  <c r="G27990" i="4"/>
  <c r="G27991" i="4"/>
  <c r="G27992" i="4"/>
  <c r="G27993" i="4"/>
  <c r="G27994" i="4"/>
  <c r="G27995" i="4"/>
  <c r="G27996" i="4"/>
  <c r="G27997" i="4"/>
  <c r="G27998" i="4"/>
  <c r="G27999" i="4"/>
  <c r="G28000" i="4"/>
  <c r="G28001" i="4"/>
  <c r="G28002" i="4"/>
  <c r="G28003" i="4"/>
  <c r="G28004" i="4"/>
  <c r="G28005" i="4"/>
  <c r="G28006" i="4"/>
  <c r="G28007" i="4"/>
  <c r="G28008" i="4"/>
  <c r="G28009" i="4"/>
  <c r="G28010" i="4"/>
  <c r="G28011" i="4"/>
  <c r="G28012" i="4"/>
  <c r="G28013" i="4"/>
  <c r="G28014" i="4"/>
  <c r="G28015" i="4"/>
  <c r="G28016" i="4"/>
  <c r="G28017" i="4"/>
  <c r="G28018" i="4"/>
  <c r="G28019" i="4"/>
  <c r="G28020" i="4"/>
  <c r="G28021" i="4"/>
  <c r="G28022" i="4"/>
  <c r="G28023" i="4"/>
  <c r="G28024" i="4"/>
  <c r="G28025" i="4"/>
  <c r="G28026" i="4"/>
  <c r="G28027" i="4"/>
  <c r="G28028" i="4"/>
  <c r="G28029" i="4"/>
  <c r="G28030" i="4"/>
  <c r="G28031" i="4"/>
  <c r="G28032" i="4"/>
  <c r="G28033" i="4"/>
  <c r="G28034" i="4"/>
  <c r="G28035" i="4"/>
  <c r="G28036" i="4"/>
  <c r="G28037" i="4"/>
  <c r="G28038" i="4"/>
  <c r="G28039" i="4"/>
  <c r="G28040" i="4"/>
  <c r="G28041" i="4"/>
  <c r="G28042" i="4"/>
  <c r="G28043" i="4"/>
  <c r="G28044" i="4"/>
  <c r="G28045" i="4"/>
  <c r="G28046" i="4"/>
  <c r="G28047" i="4"/>
  <c r="G28048" i="4"/>
  <c r="G28049" i="4"/>
  <c r="G28050" i="4"/>
  <c r="G28051" i="4"/>
  <c r="G28052" i="4"/>
  <c r="G28053" i="4"/>
  <c r="G28054" i="4"/>
  <c r="G28055" i="4"/>
  <c r="G28056" i="4"/>
  <c r="G28057" i="4"/>
  <c r="G28058" i="4"/>
  <c r="G28059" i="4"/>
  <c r="G28060" i="4"/>
  <c r="G28061" i="4"/>
  <c r="G28062" i="4"/>
  <c r="G28063" i="4"/>
  <c r="G28064" i="4"/>
  <c r="G28065" i="4"/>
  <c r="G28066" i="4"/>
  <c r="G28067" i="4"/>
  <c r="G28068" i="4"/>
  <c r="G28069" i="4"/>
  <c r="G28070" i="4"/>
  <c r="G28071" i="4"/>
  <c r="G28072" i="4"/>
  <c r="G28073" i="4"/>
  <c r="G28074" i="4"/>
  <c r="G28075" i="4"/>
  <c r="G28076" i="4"/>
  <c r="G28077" i="4"/>
  <c r="G28078" i="4"/>
  <c r="G28079" i="4"/>
  <c r="G28080" i="4"/>
  <c r="G28081" i="4"/>
  <c r="G28082" i="4"/>
  <c r="G28083" i="4"/>
  <c r="G28084" i="4"/>
  <c r="G28085" i="4"/>
  <c r="G28086" i="4"/>
  <c r="G28087" i="4"/>
  <c r="G28088" i="4"/>
  <c r="G28089" i="4"/>
  <c r="G28090" i="4"/>
  <c r="G28091" i="4"/>
  <c r="G28092" i="4"/>
  <c r="G28093" i="4"/>
  <c r="G28094" i="4"/>
  <c r="G28095" i="4"/>
  <c r="G28096" i="4"/>
  <c r="G28097" i="4"/>
  <c r="G28098" i="4"/>
  <c r="G28099" i="4"/>
  <c r="G28100" i="4"/>
  <c r="G28101" i="4"/>
  <c r="G28102" i="4"/>
  <c r="G28103" i="4"/>
  <c r="G28104" i="4"/>
  <c r="G28105" i="4"/>
  <c r="G28106" i="4"/>
  <c r="G28107" i="4"/>
  <c r="G28108" i="4"/>
  <c r="G28109" i="4"/>
  <c r="G28110" i="4"/>
  <c r="G28111" i="4"/>
  <c r="G28112" i="4"/>
  <c r="G28113" i="4"/>
  <c r="G28114" i="4"/>
  <c r="G28115" i="4"/>
  <c r="G28116" i="4"/>
  <c r="G28117" i="4"/>
  <c r="G28118" i="4"/>
  <c r="G28119" i="4"/>
  <c r="G28120" i="4"/>
  <c r="G28121" i="4"/>
  <c r="G28122" i="4"/>
  <c r="G28123" i="4"/>
  <c r="G28124" i="4"/>
  <c r="G28125" i="4"/>
  <c r="G28126" i="4"/>
  <c r="G28127" i="4"/>
  <c r="G28128" i="4"/>
  <c r="G28129" i="4"/>
  <c r="G28130" i="4"/>
  <c r="G28131" i="4"/>
  <c r="G28132" i="4"/>
  <c r="G28133" i="4"/>
  <c r="G28134" i="4"/>
  <c r="G28135" i="4"/>
  <c r="G28136" i="4"/>
  <c r="G28137" i="4"/>
  <c r="G28138" i="4"/>
  <c r="G28139" i="4"/>
  <c r="G28140" i="4"/>
  <c r="G28141" i="4"/>
  <c r="G28142" i="4"/>
  <c r="G28143" i="4"/>
  <c r="G28144" i="4"/>
  <c r="G28145" i="4"/>
  <c r="G28146" i="4"/>
  <c r="G28147" i="4"/>
  <c r="G28148" i="4"/>
  <c r="G28149" i="4"/>
  <c r="G28150" i="4"/>
  <c r="G28151" i="4"/>
  <c r="G28152" i="4"/>
  <c r="G28153" i="4"/>
  <c r="G28154" i="4"/>
  <c r="G28155" i="4"/>
  <c r="G28156" i="4"/>
  <c r="G28157" i="4"/>
  <c r="G28158" i="4"/>
  <c r="G28159" i="4"/>
  <c r="G28160" i="4"/>
  <c r="G28161" i="4"/>
  <c r="G28162" i="4"/>
  <c r="G28163" i="4"/>
  <c r="G28164" i="4"/>
  <c r="G28165" i="4"/>
  <c r="G28166" i="4"/>
  <c r="G28167" i="4"/>
  <c r="G28168" i="4"/>
  <c r="G28169" i="4"/>
  <c r="G28170" i="4"/>
  <c r="G28171" i="4"/>
  <c r="G28172" i="4"/>
  <c r="G28173" i="4"/>
  <c r="G28174" i="4"/>
  <c r="G28175" i="4"/>
  <c r="G28176" i="4"/>
  <c r="G28177" i="4"/>
  <c r="G28178" i="4"/>
  <c r="G28179" i="4"/>
  <c r="G28180" i="4"/>
  <c r="G28181" i="4"/>
  <c r="G28182" i="4"/>
  <c r="G28183" i="4"/>
  <c r="G28184" i="4"/>
  <c r="G28185" i="4"/>
  <c r="G28186" i="4"/>
  <c r="G28187" i="4"/>
  <c r="G28188" i="4"/>
  <c r="G28189" i="4"/>
  <c r="G28190" i="4"/>
  <c r="G28191" i="4"/>
  <c r="G28192" i="4"/>
  <c r="G28193" i="4"/>
  <c r="G28194" i="4"/>
  <c r="G28195" i="4"/>
  <c r="G28196" i="4"/>
  <c r="G28197" i="4"/>
  <c r="G28198" i="4"/>
  <c r="G28199" i="4"/>
  <c r="G28200" i="4"/>
  <c r="G28201" i="4"/>
  <c r="G28202" i="4"/>
  <c r="G28203" i="4"/>
  <c r="G28204" i="4"/>
  <c r="G28205" i="4"/>
  <c r="G28206" i="4"/>
  <c r="G28207" i="4"/>
  <c r="G28208" i="4"/>
  <c r="G28209" i="4"/>
  <c r="G28210" i="4"/>
  <c r="G28211" i="4"/>
  <c r="G28212" i="4"/>
  <c r="G28213" i="4"/>
  <c r="G28214" i="4"/>
  <c r="G28215" i="4"/>
  <c r="G28216" i="4"/>
  <c r="G28217" i="4"/>
  <c r="G28218" i="4"/>
  <c r="G28219" i="4"/>
  <c r="G28220" i="4"/>
  <c r="G28221" i="4"/>
  <c r="G28222" i="4"/>
  <c r="G28223" i="4"/>
  <c r="G28224" i="4"/>
  <c r="G28225" i="4"/>
  <c r="G28226" i="4"/>
  <c r="G28227" i="4"/>
  <c r="G28228" i="4"/>
  <c r="G28229" i="4"/>
  <c r="G28230" i="4"/>
  <c r="G28231" i="4"/>
  <c r="G28232" i="4"/>
  <c r="G28233" i="4"/>
  <c r="G28234" i="4"/>
  <c r="G28235" i="4"/>
  <c r="G28236" i="4"/>
  <c r="G28237" i="4"/>
  <c r="G28238" i="4"/>
  <c r="G28239" i="4"/>
  <c r="G28240" i="4"/>
  <c r="G28241" i="4"/>
  <c r="G28242" i="4"/>
  <c r="G28243" i="4"/>
  <c r="G28244" i="4"/>
  <c r="G28245" i="4"/>
  <c r="G28246" i="4"/>
  <c r="G28247" i="4"/>
  <c r="G28248" i="4"/>
  <c r="G28249" i="4"/>
  <c r="G28250" i="4"/>
  <c r="G28251" i="4"/>
  <c r="G28252" i="4"/>
  <c r="G28253" i="4"/>
  <c r="G28254" i="4"/>
  <c r="G28255" i="4"/>
  <c r="G28256" i="4"/>
  <c r="G28257" i="4"/>
  <c r="G28258" i="4"/>
  <c r="G28259" i="4"/>
  <c r="G28260" i="4"/>
  <c r="G28261" i="4"/>
  <c r="G28262" i="4"/>
  <c r="G28263" i="4"/>
  <c r="G28264" i="4"/>
  <c r="G28265" i="4"/>
  <c r="G28266" i="4"/>
  <c r="G28267" i="4"/>
  <c r="G28268" i="4"/>
  <c r="G28269" i="4"/>
  <c r="G28270" i="4"/>
  <c r="G28271" i="4"/>
  <c r="G28272" i="4"/>
  <c r="G28273" i="4"/>
  <c r="G28274" i="4"/>
  <c r="G28275" i="4"/>
  <c r="G28276" i="4"/>
  <c r="G28277" i="4"/>
  <c r="G28278" i="4"/>
  <c r="G28279" i="4"/>
  <c r="G28280" i="4"/>
  <c r="G28281" i="4"/>
  <c r="G28282" i="4"/>
  <c r="G28283" i="4"/>
  <c r="G28284" i="4"/>
  <c r="G28285" i="4"/>
  <c r="G28286" i="4"/>
  <c r="G28287" i="4"/>
  <c r="G28288" i="4"/>
  <c r="G28289" i="4"/>
  <c r="G28290" i="4"/>
  <c r="G28291" i="4"/>
  <c r="G28292" i="4"/>
  <c r="G28293" i="4"/>
  <c r="G28294" i="4"/>
  <c r="G28295" i="4"/>
  <c r="G28296" i="4"/>
  <c r="G28297" i="4"/>
  <c r="G28298" i="4"/>
  <c r="G28299" i="4"/>
  <c r="G28300" i="4"/>
  <c r="G28301" i="4"/>
  <c r="G28302" i="4"/>
  <c r="G28303" i="4"/>
  <c r="G28304" i="4"/>
  <c r="G28305" i="4"/>
  <c r="G28306" i="4"/>
  <c r="G28307" i="4"/>
  <c r="G28308" i="4"/>
  <c r="G28309" i="4"/>
  <c r="G28310" i="4"/>
  <c r="G28311" i="4"/>
  <c r="G28312" i="4"/>
  <c r="G28313" i="4"/>
  <c r="G28314" i="4"/>
  <c r="G28315" i="4"/>
  <c r="G28316" i="4"/>
  <c r="G28317" i="4"/>
  <c r="G28318" i="4"/>
  <c r="G28319" i="4"/>
  <c r="G28320" i="4"/>
  <c r="G28321" i="4"/>
  <c r="G28322" i="4"/>
  <c r="G28323" i="4"/>
  <c r="G28324" i="4"/>
  <c r="G28325" i="4"/>
  <c r="G28326" i="4"/>
  <c r="G28327" i="4"/>
  <c r="G28328" i="4"/>
  <c r="G28329" i="4"/>
  <c r="G28330" i="4"/>
  <c r="G28331" i="4"/>
  <c r="G28332" i="4"/>
  <c r="G28333" i="4"/>
  <c r="G28334" i="4"/>
  <c r="G28335" i="4"/>
  <c r="G28336" i="4"/>
  <c r="G28337" i="4"/>
  <c r="G28338" i="4"/>
  <c r="G28339" i="4"/>
  <c r="G28340" i="4"/>
  <c r="G28341" i="4"/>
  <c r="G28342" i="4"/>
  <c r="G28343" i="4"/>
  <c r="G28344" i="4"/>
  <c r="G28345" i="4"/>
  <c r="G28346" i="4"/>
  <c r="G28347" i="4"/>
  <c r="G28348" i="4"/>
  <c r="G28349" i="4"/>
  <c r="G28350" i="4"/>
  <c r="G28351" i="4"/>
  <c r="G28352" i="4"/>
  <c r="G28353" i="4"/>
  <c r="G28354" i="4"/>
  <c r="G28355" i="4"/>
  <c r="G28356" i="4"/>
  <c r="G28357" i="4"/>
  <c r="G28358" i="4"/>
  <c r="G28359" i="4"/>
  <c r="G28360" i="4"/>
  <c r="G28361" i="4"/>
  <c r="G28362" i="4"/>
  <c r="G28363" i="4"/>
  <c r="G28364" i="4"/>
  <c r="G28365" i="4"/>
  <c r="G28366" i="4"/>
  <c r="G28367" i="4"/>
  <c r="G28368" i="4"/>
  <c r="G28369" i="4"/>
  <c r="G28370" i="4"/>
  <c r="G28371" i="4"/>
  <c r="G28372" i="4"/>
  <c r="G28373" i="4"/>
  <c r="G28374" i="4"/>
  <c r="G28375" i="4"/>
  <c r="G28376" i="4"/>
  <c r="G28377" i="4"/>
  <c r="G28378" i="4"/>
  <c r="G28379" i="4"/>
  <c r="G28380" i="4"/>
  <c r="G28381" i="4"/>
  <c r="G28382" i="4"/>
  <c r="G28383" i="4"/>
  <c r="G28384" i="4"/>
  <c r="G28385" i="4"/>
  <c r="G28386" i="4"/>
  <c r="G28387" i="4"/>
  <c r="G28388" i="4"/>
  <c r="G28389" i="4"/>
  <c r="G28390" i="4"/>
  <c r="G28391" i="4"/>
  <c r="G28392" i="4"/>
  <c r="G28393" i="4"/>
  <c r="G28394" i="4"/>
  <c r="G28395" i="4"/>
  <c r="G28396" i="4"/>
  <c r="G28397" i="4"/>
  <c r="G28398" i="4"/>
  <c r="G28399" i="4"/>
  <c r="G28400" i="4"/>
  <c r="G28401" i="4"/>
  <c r="G28402" i="4"/>
  <c r="G28403" i="4"/>
  <c r="G28404" i="4"/>
  <c r="G28405" i="4"/>
  <c r="G28406" i="4"/>
  <c r="G28407" i="4"/>
  <c r="G28408" i="4"/>
  <c r="G28409" i="4"/>
  <c r="G28410" i="4"/>
  <c r="G28411" i="4"/>
  <c r="G28412" i="4"/>
  <c r="G28413" i="4"/>
  <c r="G28414" i="4"/>
  <c r="G28415" i="4"/>
  <c r="G28416" i="4"/>
  <c r="G28417" i="4"/>
  <c r="G28418" i="4"/>
  <c r="G28419" i="4"/>
  <c r="G28420" i="4"/>
  <c r="G28421" i="4"/>
  <c r="G28422" i="4"/>
  <c r="G28423" i="4"/>
  <c r="G28424" i="4"/>
  <c r="G28425" i="4"/>
  <c r="G28426" i="4"/>
  <c r="G28427" i="4"/>
  <c r="G28428" i="4"/>
  <c r="G28429" i="4"/>
  <c r="G28430" i="4"/>
  <c r="G28431" i="4"/>
  <c r="G28432" i="4"/>
  <c r="G28433" i="4"/>
  <c r="G28434" i="4"/>
  <c r="G28435" i="4"/>
  <c r="G28436" i="4"/>
  <c r="G28437" i="4"/>
  <c r="G28438" i="4"/>
  <c r="G28439" i="4"/>
  <c r="G28440" i="4"/>
  <c r="G28441" i="4"/>
  <c r="G28442" i="4"/>
  <c r="G28443" i="4"/>
  <c r="G28444" i="4"/>
  <c r="G28445" i="4"/>
  <c r="G28446" i="4"/>
  <c r="G28447" i="4"/>
  <c r="G28448" i="4"/>
  <c r="G28449" i="4"/>
  <c r="G28450" i="4"/>
  <c r="G28451" i="4"/>
  <c r="G28452" i="4"/>
  <c r="G28453" i="4"/>
  <c r="G28454" i="4"/>
  <c r="G28455" i="4"/>
  <c r="G28456" i="4"/>
  <c r="G28457" i="4"/>
  <c r="G28458" i="4"/>
  <c r="G28459" i="4"/>
  <c r="G28460" i="4"/>
  <c r="G28461" i="4"/>
  <c r="G28462" i="4"/>
  <c r="G28463" i="4"/>
  <c r="G28464" i="4"/>
  <c r="G28465" i="4"/>
  <c r="G28466" i="4"/>
  <c r="G28467" i="4"/>
  <c r="G28468" i="4"/>
  <c r="G28469" i="4"/>
  <c r="G28470" i="4"/>
  <c r="G28471" i="4"/>
  <c r="G28472" i="4"/>
  <c r="G28473" i="4"/>
  <c r="G28474" i="4"/>
  <c r="G28475" i="4"/>
  <c r="G28476" i="4"/>
  <c r="G28477" i="4"/>
  <c r="G28478" i="4"/>
  <c r="G28479" i="4"/>
  <c r="G28480" i="4"/>
  <c r="G28481" i="4"/>
  <c r="G28482" i="4"/>
  <c r="G28483" i="4"/>
  <c r="G28484" i="4"/>
  <c r="G28485" i="4"/>
  <c r="G28486" i="4"/>
  <c r="G28487" i="4"/>
  <c r="G28488" i="4"/>
  <c r="G28489" i="4"/>
  <c r="G28490" i="4"/>
  <c r="G28491" i="4"/>
  <c r="G28492" i="4"/>
  <c r="G28493" i="4"/>
  <c r="G28494" i="4"/>
  <c r="G28495" i="4"/>
  <c r="G28496" i="4"/>
  <c r="G28497" i="4"/>
  <c r="G28498" i="4"/>
  <c r="G28499" i="4"/>
  <c r="G28500" i="4"/>
  <c r="G28501" i="4"/>
  <c r="G28502" i="4"/>
  <c r="G28503" i="4"/>
  <c r="G28504" i="4"/>
  <c r="G28505" i="4"/>
  <c r="G28506" i="4"/>
  <c r="G28507" i="4"/>
  <c r="G28508" i="4"/>
  <c r="G28509" i="4"/>
  <c r="G28510" i="4"/>
  <c r="G28511" i="4"/>
  <c r="G28512" i="4"/>
  <c r="G28513" i="4"/>
  <c r="G28514" i="4"/>
  <c r="G28515" i="4"/>
  <c r="G28516" i="4"/>
  <c r="G28517" i="4"/>
  <c r="G28518" i="4"/>
  <c r="G28519" i="4"/>
  <c r="G28520" i="4"/>
  <c r="G28521" i="4"/>
  <c r="G28522" i="4"/>
  <c r="G28523" i="4"/>
  <c r="G28524" i="4"/>
  <c r="G28525" i="4"/>
  <c r="G28526" i="4"/>
  <c r="G28527" i="4"/>
  <c r="G28528" i="4"/>
  <c r="G28529" i="4"/>
  <c r="G28530" i="4"/>
  <c r="G28531" i="4"/>
  <c r="G28532" i="4"/>
  <c r="G28533" i="4"/>
  <c r="G28534" i="4"/>
  <c r="G28535" i="4"/>
  <c r="G28536" i="4"/>
  <c r="G28537" i="4"/>
  <c r="G28538" i="4"/>
  <c r="G28539" i="4"/>
  <c r="G28540" i="4"/>
  <c r="G28541" i="4"/>
  <c r="G28542" i="4"/>
  <c r="G28543" i="4"/>
  <c r="G28544" i="4"/>
  <c r="G28545" i="4"/>
  <c r="G28546" i="4"/>
  <c r="G28547" i="4"/>
  <c r="G28548" i="4"/>
  <c r="G28549" i="4"/>
  <c r="G28550" i="4"/>
  <c r="G28551" i="4"/>
  <c r="G28552" i="4"/>
  <c r="G28553" i="4"/>
  <c r="G28554" i="4"/>
  <c r="G28555" i="4"/>
  <c r="G28556" i="4"/>
  <c r="G28557" i="4"/>
  <c r="G28558" i="4"/>
  <c r="G28559" i="4"/>
  <c r="G28560" i="4"/>
  <c r="G28561" i="4"/>
  <c r="G28562" i="4"/>
  <c r="G28563" i="4"/>
  <c r="G28564" i="4"/>
  <c r="G28565" i="4"/>
  <c r="G28566" i="4"/>
  <c r="G28567" i="4"/>
  <c r="G28568" i="4"/>
  <c r="G28569" i="4"/>
  <c r="G28570" i="4"/>
  <c r="G28571" i="4"/>
  <c r="G28572" i="4"/>
  <c r="G28573" i="4"/>
  <c r="G28574" i="4"/>
  <c r="G28575" i="4"/>
  <c r="G28576" i="4"/>
  <c r="G28577" i="4"/>
  <c r="G28578" i="4"/>
  <c r="G28579" i="4"/>
  <c r="G28580" i="4"/>
  <c r="G28581" i="4"/>
  <c r="G28582" i="4"/>
  <c r="G28583" i="4"/>
  <c r="G28584" i="4"/>
  <c r="G28585" i="4"/>
  <c r="G28586" i="4"/>
  <c r="G28587" i="4"/>
  <c r="G28588" i="4"/>
  <c r="G28589" i="4"/>
  <c r="G28590" i="4"/>
  <c r="G28591" i="4"/>
  <c r="G28592" i="4"/>
  <c r="G28593" i="4"/>
  <c r="G28594" i="4"/>
  <c r="G28595" i="4"/>
  <c r="G28596" i="4"/>
  <c r="G28597" i="4"/>
  <c r="G28598" i="4"/>
  <c r="G28599" i="4"/>
  <c r="G28600" i="4"/>
  <c r="G28601" i="4"/>
  <c r="G28602" i="4"/>
  <c r="G28603" i="4"/>
  <c r="G28604" i="4"/>
  <c r="G28605" i="4"/>
  <c r="G28606" i="4"/>
  <c r="G28607" i="4"/>
  <c r="G28608" i="4"/>
  <c r="G28609" i="4"/>
  <c r="G28610" i="4"/>
  <c r="G28611" i="4"/>
  <c r="G28612" i="4"/>
  <c r="G28613" i="4"/>
  <c r="G28614" i="4"/>
  <c r="G28615" i="4"/>
  <c r="G28616" i="4"/>
  <c r="G28617" i="4"/>
  <c r="G28618" i="4"/>
  <c r="G28619" i="4"/>
  <c r="G28620" i="4"/>
  <c r="G28621" i="4"/>
  <c r="G28622" i="4"/>
  <c r="G28623" i="4"/>
  <c r="G28624" i="4"/>
  <c r="G28625" i="4"/>
  <c r="G28626" i="4"/>
  <c r="G28627" i="4"/>
  <c r="G28628" i="4"/>
  <c r="G28629" i="4"/>
  <c r="G28630" i="4"/>
  <c r="G28631" i="4"/>
  <c r="G28632" i="4"/>
  <c r="G28633" i="4"/>
  <c r="G28634" i="4"/>
  <c r="G28635" i="4"/>
  <c r="G28636" i="4"/>
  <c r="G28637" i="4"/>
  <c r="G28638" i="4"/>
  <c r="G28639" i="4"/>
  <c r="G28640" i="4"/>
  <c r="G28641" i="4"/>
  <c r="G28642" i="4"/>
  <c r="G28643" i="4"/>
  <c r="G28644" i="4"/>
  <c r="G28645" i="4"/>
  <c r="G28646" i="4"/>
  <c r="G28647" i="4"/>
  <c r="G28648" i="4"/>
  <c r="G28649" i="4"/>
  <c r="G28650" i="4"/>
  <c r="G28651" i="4"/>
  <c r="G28652" i="4"/>
  <c r="G28653" i="4"/>
  <c r="G28654" i="4"/>
  <c r="G28655" i="4"/>
  <c r="G28656" i="4"/>
  <c r="G28657" i="4"/>
  <c r="G28658" i="4"/>
  <c r="G28659" i="4"/>
  <c r="G28660" i="4"/>
  <c r="G28661" i="4"/>
  <c r="G28662" i="4"/>
  <c r="G28663" i="4"/>
  <c r="G28664" i="4"/>
  <c r="G28665" i="4"/>
  <c r="G28666" i="4"/>
  <c r="G28667" i="4"/>
  <c r="G28668" i="4"/>
  <c r="G28669" i="4"/>
  <c r="G28670" i="4"/>
  <c r="G28671" i="4"/>
  <c r="G28672" i="4"/>
  <c r="G28673" i="4"/>
  <c r="G28674" i="4"/>
  <c r="G28675" i="4"/>
  <c r="G28676" i="4"/>
  <c r="G28677" i="4"/>
  <c r="G28678" i="4"/>
  <c r="G28679" i="4"/>
  <c r="G28680" i="4"/>
  <c r="G28681" i="4"/>
  <c r="G28682" i="4"/>
  <c r="G28683" i="4"/>
  <c r="G28684" i="4"/>
  <c r="G28685" i="4"/>
  <c r="G28686" i="4"/>
  <c r="G28687" i="4"/>
  <c r="G28688" i="4"/>
  <c r="G28689" i="4"/>
  <c r="G28690" i="4"/>
  <c r="G28691" i="4"/>
  <c r="G28692" i="4"/>
  <c r="G28693" i="4"/>
  <c r="G28694" i="4"/>
  <c r="G28695" i="4"/>
  <c r="G28696" i="4"/>
  <c r="G28697" i="4"/>
  <c r="G28698" i="4"/>
  <c r="G28699" i="4"/>
  <c r="G28700" i="4"/>
  <c r="G28701" i="4"/>
  <c r="G28702" i="4"/>
  <c r="G28703" i="4"/>
  <c r="G28704" i="4"/>
  <c r="G28705" i="4"/>
  <c r="G28706" i="4"/>
  <c r="G28707" i="4"/>
  <c r="G28708" i="4"/>
  <c r="G28709" i="4"/>
  <c r="G28710" i="4"/>
  <c r="G28711" i="4"/>
  <c r="G28712" i="4"/>
  <c r="G28713" i="4"/>
  <c r="G28714" i="4"/>
  <c r="G28715" i="4"/>
  <c r="G28716" i="4"/>
  <c r="G28717" i="4"/>
  <c r="G28718" i="4"/>
  <c r="G28719" i="4"/>
  <c r="G28720" i="4"/>
  <c r="G28721" i="4"/>
  <c r="G28722" i="4"/>
  <c r="G28723" i="4"/>
  <c r="G28724" i="4"/>
  <c r="G28725" i="4"/>
  <c r="G28726" i="4"/>
  <c r="G28727" i="4"/>
  <c r="G28728" i="4"/>
  <c r="G28729" i="4"/>
  <c r="G28730" i="4"/>
  <c r="G28731" i="4"/>
  <c r="G28732" i="4"/>
  <c r="G28733" i="4"/>
  <c r="G28734" i="4"/>
  <c r="G28735" i="4"/>
  <c r="G28736" i="4"/>
  <c r="G28737" i="4"/>
  <c r="G28738" i="4"/>
  <c r="G28739" i="4"/>
  <c r="G28740" i="4"/>
  <c r="G28741" i="4"/>
  <c r="G28742" i="4"/>
  <c r="G28743" i="4"/>
  <c r="G28744" i="4"/>
  <c r="G28745" i="4"/>
  <c r="G28746" i="4"/>
  <c r="G28747" i="4"/>
  <c r="G28748" i="4"/>
  <c r="G28749" i="4"/>
  <c r="G28750" i="4"/>
  <c r="G28751" i="4"/>
  <c r="G28752" i="4"/>
  <c r="G28753" i="4"/>
  <c r="G28754" i="4"/>
  <c r="G28755" i="4"/>
  <c r="G28756" i="4"/>
  <c r="G28757" i="4"/>
  <c r="G28758" i="4"/>
  <c r="G28759" i="4"/>
  <c r="G28760" i="4"/>
  <c r="G28761" i="4"/>
  <c r="G28762" i="4"/>
  <c r="G28763" i="4"/>
  <c r="G28764" i="4"/>
  <c r="G28765" i="4"/>
  <c r="G28766" i="4"/>
  <c r="G28767" i="4"/>
  <c r="G28768" i="4"/>
  <c r="G28769" i="4"/>
  <c r="G28770" i="4"/>
  <c r="G28771" i="4"/>
  <c r="G28772" i="4"/>
  <c r="G28773" i="4"/>
  <c r="G28774" i="4"/>
  <c r="G28775" i="4"/>
  <c r="G28776" i="4"/>
  <c r="G28777" i="4"/>
  <c r="G28778" i="4"/>
  <c r="G28779" i="4"/>
  <c r="G28780" i="4"/>
  <c r="G28781" i="4"/>
  <c r="G28782" i="4"/>
  <c r="G28783" i="4"/>
  <c r="G28784" i="4"/>
  <c r="G28785" i="4"/>
  <c r="G28786" i="4"/>
  <c r="G28787" i="4"/>
  <c r="G28788" i="4"/>
  <c r="G28789" i="4"/>
  <c r="G28790" i="4"/>
  <c r="G28791" i="4"/>
  <c r="G28792" i="4"/>
  <c r="G28793" i="4"/>
  <c r="G28794" i="4"/>
  <c r="G28795" i="4"/>
  <c r="G28796" i="4"/>
  <c r="G28797" i="4"/>
  <c r="G28798" i="4"/>
  <c r="G28799" i="4"/>
  <c r="G28800" i="4"/>
  <c r="G28801" i="4"/>
  <c r="G28802" i="4"/>
  <c r="G28803" i="4"/>
  <c r="G28804" i="4"/>
  <c r="G28805" i="4"/>
  <c r="G28806" i="4"/>
  <c r="G28807" i="4"/>
  <c r="G28808" i="4"/>
  <c r="G28809" i="4"/>
  <c r="G28810" i="4"/>
  <c r="G28811" i="4"/>
  <c r="G28812" i="4"/>
  <c r="G28813" i="4"/>
  <c r="G28814" i="4"/>
  <c r="G28815" i="4"/>
  <c r="G28816" i="4"/>
  <c r="G28817" i="4"/>
  <c r="G28818" i="4"/>
  <c r="G28819" i="4"/>
  <c r="G28820" i="4"/>
  <c r="G28821" i="4"/>
  <c r="G28822" i="4"/>
  <c r="G28823" i="4"/>
  <c r="G28824" i="4"/>
  <c r="G28825" i="4"/>
  <c r="G28826" i="4"/>
  <c r="G28827" i="4"/>
  <c r="G28828" i="4"/>
  <c r="G28829" i="4"/>
  <c r="G28830" i="4"/>
  <c r="G28831" i="4"/>
  <c r="G28832" i="4"/>
  <c r="G28833" i="4"/>
  <c r="G28834" i="4"/>
  <c r="G28835" i="4"/>
  <c r="G28836" i="4"/>
  <c r="G28837" i="4"/>
  <c r="G28838" i="4"/>
  <c r="G28839" i="4"/>
  <c r="G28840" i="4"/>
  <c r="G28841" i="4"/>
  <c r="G28842" i="4"/>
  <c r="G28843" i="4"/>
  <c r="G28844" i="4"/>
  <c r="G28845" i="4"/>
  <c r="G28846" i="4"/>
  <c r="G28847" i="4"/>
  <c r="G28848" i="4"/>
  <c r="G28849" i="4"/>
  <c r="G28850" i="4"/>
  <c r="G28851" i="4"/>
  <c r="G28852" i="4"/>
  <c r="G28853" i="4"/>
  <c r="G28854" i="4"/>
  <c r="G28855" i="4"/>
  <c r="G28856" i="4"/>
  <c r="G28857" i="4"/>
  <c r="G28858" i="4"/>
  <c r="G28859" i="4"/>
  <c r="G28860" i="4"/>
  <c r="G28861" i="4"/>
  <c r="G28862" i="4"/>
  <c r="G28863" i="4"/>
  <c r="G28864" i="4"/>
  <c r="G28865" i="4"/>
  <c r="G28866" i="4"/>
  <c r="G28867" i="4"/>
  <c r="G28868" i="4"/>
  <c r="G28869" i="4"/>
  <c r="G28870" i="4"/>
  <c r="G28871" i="4"/>
  <c r="G28872" i="4"/>
  <c r="G28873" i="4"/>
  <c r="G28874" i="4"/>
  <c r="G28875" i="4"/>
  <c r="G28876" i="4"/>
  <c r="G28877" i="4"/>
  <c r="G28878" i="4"/>
  <c r="G28879" i="4"/>
  <c r="G28880" i="4"/>
  <c r="G28881" i="4"/>
  <c r="G28882" i="4"/>
  <c r="G28883" i="4"/>
  <c r="G28884" i="4"/>
  <c r="G28885" i="4"/>
  <c r="G28886" i="4"/>
  <c r="G28887" i="4"/>
  <c r="G28888" i="4"/>
  <c r="G28889" i="4"/>
  <c r="G28890" i="4"/>
  <c r="G28891" i="4"/>
  <c r="G28892" i="4"/>
  <c r="G28893" i="4"/>
  <c r="G28894" i="4"/>
  <c r="G28895" i="4"/>
  <c r="G28896" i="4"/>
  <c r="G28897" i="4"/>
  <c r="G28898" i="4"/>
  <c r="G28899" i="4"/>
  <c r="G28900" i="4"/>
  <c r="G28901" i="4"/>
  <c r="G28902" i="4"/>
  <c r="G28903" i="4"/>
  <c r="G28904" i="4"/>
  <c r="G28905" i="4"/>
  <c r="G28906" i="4"/>
  <c r="G28907" i="4"/>
  <c r="G28908" i="4"/>
  <c r="G28909" i="4"/>
  <c r="G28910" i="4"/>
  <c r="G28911" i="4"/>
  <c r="G28912" i="4"/>
  <c r="G28913" i="4"/>
  <c r="G28914" i="4"/>
  <c r="G28915" i="4"/>
  <c r="G28916" i="4"/>
  <c r="G28917" i="4"/>
  <c r="G28918" i="4"/>
  <c r="G28919" i="4"/>
  <c r="G28920" i="4"/>
  <c r="G28921" i="4"/>
  <c r="G28922" i="4"/>
  <c r="G28923" i="4"/>
  <c r="G28924" i="4"/>
  <c r="G28925" i="4"/>
  <c r="G28926" i="4"/>
  <c r="G28927" i="4"/>
  <c r="G28928" i="4"/>
  <c r="G28929" i="4"/>
  <c r="G28930" i="4"/>
  <c r="G28931" i="4"/>
  <c r="G28932" i="4"/>
  <c r="G28933" i="4"/>
  <c r="G28934" i="4"/>
  <c r="G28935" i="4"/>
  <c r="G28936" i="4"/>
  <c r="G28937" i="4"/>
  <c r="G28938" i="4"/>
  <c r="G28939" i="4"/>
  <c r="G28940" i="4"/>
  <c r="G28941" i="4"/>
  <c r="G28942" i="4"/>
  <c r="G28943" i="4"/>
  <c r="G28944" i="4"/>
  <c r="G28945" i="4"/>
  <c r="G28946" i="4"/>
  <c r="G28947" i="4"/>
  <c r="G28948" i="4"/>
  <c r="G28949" i="4"/>
  <c r="G28950" i="4"/>
  <c r="G28951" i="4"/>
  <c r="G28952" i="4"/>
  <c r="G28953" i="4"/>
  <c r="G28954" i="4"/>
  <c r="G28955" i="4"/>
  <c r="G28956" i="4"/>
  <c r="G28957" i="4"/>
  <c r="G28958" i="4"/>
  <c r="G28959" i="4"/>
  <c r="G28960" i="4"/>
  <c r="G28961" i="4"/>
  <c r="G28962" i="4"/>
  <c r="G28963" i="4"/>
  <c r="G28964" i="4"/>
  <c r="G28965" i="4"/>
  <c r="G28966" i="4"/>
  <c r="G28967" i="4"/>
  <c r="G28968" i="4"/>
  <c r="G28969" i="4"/>
  <c r="G28970" i="4"/>
  <c r="G28971" i="4"/>
  <c r="G28972" i="4"/>
  <c r="G28973" i="4"/>
  <c r="G28974" i="4"/>
  <c r="G28975" i="4"/>
  <c r="G28976" i="4"/>
  <c r="G28977" i="4"/>
  <c r="G28978" i="4"/>
  <c r="G28979" i="4"/>
  <c r="G28980" i="4"/>
  <c r="G28981" i="4"/>
  <c r="G28982" i="4"/>
  <c r="G28983" i="4"/>
  <c r="G28984" i="4"/>
  <c r="G28985" i="4"/>
  <c r="G28986" i="4"/>
  <c r="G28987" i="4"/>
  <c r="G28988" i="4"/>
  <c r="G28989" i="4"/>
  <c r="G28990" i="4"/>
  <c r="G28991" i="4"/>
  <c r="G28992" i="4"/>
  <c r="G28993" i="4"/>
  <c r="G28994" i="4"/>
  <c r="G28995" i="4"/>
  <c r="G28996" i="4"/>
  <c r="G28997" i="4"/>
  <c r="G28998" i="4"/>
  <c r="G28999" i="4"/>
  <c r="G29000" i="4"/>
  <c r="G29001" i="4"/>
  <c r="G29002" i="4"/>
  <c r="G29003" i="4"/>
  <c r="G29004" i="4"/>
  <c r="G29005" i="4"/>
  <c r="G29006" i="4"/>
  <c r="G29007" i="4"/>
  <c r="G29008" i="4"/>
  <c r="G29009" i="4"/>
  <c r="G29010" i="4"/>
  <c r="G29011" i="4"/>
  <c r="G29012" i="4"/>
  <c r="G29013" i="4"/>
  <c r="G29014" i="4"/>
  <c r="G29015" i="4"/>
  <c r="G29016" i="4"/>
  <c r="G29017" i="4"/>
  <c r="G29018" i="4"/>
  <c r="G29019" i="4"/>
  <c r="G29020" i="4"/>
  <c r="G29021" i="4"/>
  <c r="G29022" i="4"/>
  <c r="G29023" i="4"/>
  <c r="G29024" i="4"/>
  <c r="G29025" i="4"/>
  <c r="G29026" i="4"/>
  <c r="G29027" i="4"/>
  <c r="G29028" i="4"/>
  <c r="G29029" i="4"/>
  <c r="G29030" i="4"/>
  <c r="G29031" i="4"/>
  <c r="G29032" i="4"/>
  <c r="G29033" i="4"/>
  <c r="G29034" i="4"/>
  <c r="G29035" i="4"/>
  <c r="G29036" i="4"/>
  <c r="G29037" i="4"/>
  <c r="G29038" i="4"/>
  <c r="G29039" i="4"/>
  <c r="G29040" i="4"/>
  <c r="G29041" i="4"/>
  <c r="G29042" i="4"/>
  <c r="G29043" i="4"/>
  <c r="G29044" i="4"/>
  <c r="G29045" i="4"/>
  <c r="G29046" i="4"/>
  <c r="G29047" i="4"/>
  <c r="G29048" i="4"/>
  <c r="G29049" i="4"/>
  <c r="G29050" i="4"/>
  <c r="G29051" i="4"/>
  <c r="G29052" i="4"/>
  <c r="G29053" i="4"/>
  <c r="G29054" i="4"/>
  <c r="G29055" i="4"/>
  <c r="G29056" i="4"/>
  <c r="G29057" i="4"/>
  <c r="G29058" i="4"/>
  <c r="G29059" i="4"/>
  <c r="G29060" i="4"/>
  <c r="G29061" i="4"/>
  <c r="G29062" i="4"/>
  <c r="G29063" i="4"/>
  <c r="G29064" i="4"/>
  <c r="G29065" i="4"/>
  <c r="G29066" i="4"/>
  <c r="G29067" i="4"/>
  <c r="G29068" i="4"/>
  <c r="G29069" i="4"/>
  <c r="G29070" i="4"/>
  <c r="G29071" i="4"/>
  <c r="G29072" i="4"/>
  <c r="G29073" i="4"/>
  <c r="G29074" i="4"/>
  <c r="G29075" i="4"/>
  <c r="G29076" i="4"/>
  <c r="G29077" i="4"/>
  <c r="G29078" i="4"/>
  <c r="G29079" i="4"/>
  <c r="G29080" i="4"/>
  <c r="G29081" i="4"/>
  <c r="G29082" i="4"/>
  <c r="G29083" i="4"/>
  <c r="G29084" i="4"/>
  <c r="G29085" i="4"/>
  <c r="G29086" i="4"/>
  <c r="G29087" i="4"/>
  <c r="G29088" i="4"/>
  <c r="G29089" i="4"/>
  <c r="G29090" i="4"/>
  <c r="G29091" i="4"/>
  <c r="G29092" i="4"/>
  <c r="G29093" i="4"/>
  <c r="G29094" i="4"/>
  <c r="G29095" i="4"/>
  <c r="G29096" i="4"/>
  <c r="G29097" i="4"/>
  <c r="G29098" i="4"/>
  <c r="G29099" i="4"/>
  <c r="G29100" i="4"/>
  <c r="G29101" i="4"/>
  <c r="G29102" i="4"/>
  <c r="G29103" i="4"/>
  <c r="G29104" i="4"/>
  <c r="G29105" i="4"/>
  <c r="G29106" i="4"/>
  <c r="G29107" i="4"/>
  <c r="G29108" i="4"/>
  <c r="G29109" i="4"/>
  <c r="G29110" i="4"/>
  <c r="G29111" i="4"/>
  <c r="G29112" i="4"/>
  <c r="G29113" i="4"/>
  <c r="G29114" i="4"/>
  <c r="G29115" i="4"/>
  <c r="G29116" i="4"/>
  <c r="G29117" i="4"/>
  <c r="G29118" i="4"/>
  <c r="G29119" i="4"/>
  <c r="G29120" i="4"/>
  <c r="G29121" i="4"/>
  <c r="G29122" i="4"/>
  <c r="G29123" i="4"/>
  <c r="G29124" i="4"/>
  <c r="G29125" i="4"/>
  <c r="G29126" i="4"/>
  <c r="G29127" i="4"/>
  <c r="G29128" i="4"/>
  <c r="G29129" i="4"/>
  <c r="G29130" i="4"/>
  <c r="G29131" i="4"/>
  <c r="G29132" i="4"/>
  <c r="G29133" i="4"/>
  <c r="G29134" i="4"/>
  <c r="G29135" i="4"/>
  <c r="G29136" i="4"/>
  <c r="G29137" i="4"/>
  <c r="G29138" i="4"/>
  <c r="G29139" i="4"/>
  <c r="G29140" i="4"/>
  <c r="G29141" i="4"/>
  <c r="G29142" i="4"/>
  <c r="G29143" i="4"/>
  <c r="G29144" i="4"/>
  <c r="G29145" i="4"/>
  <c r="G29146" i="4"/>
  <c r="G29147" i="4"/>
  <c r="G29148" i="4"/>
  <c r="G29149" i="4"/>
  <c r="G29150" i="4"/>
  <c r="G29151" i="4"/>
  <c r="G29152" i="4"/>
  <c r="G29153" i="4"/>
  <c r="G29154" i="4"/>
  <c r="G29155" i="4"/>
  <c r="G29156" i="4"/>
  <c r="G29157" i="4"/>
  <c r="G29158" i="4"/>
  <c r="G29159" i="4"/>
  <c r="G29160" i="4"/>
  <c r="G29161" i="4"/>
  <c r="G29162" i="4"/>
  <c r="G29163" i="4"/>
  <c r="G29164" i="4"/>
  <c r="G29165" i="4"/>
  <c r="G29166" i="4"/>
  <c r="G29167" i="4"/>
  <c r="G29168" i="4"/>
  <c r="G29169" i="4"/>
  <c r="G29170" i="4"/>
  <c r="G29171" i="4"/>
  <c r="G29172" i="4"/>
  <c r="G29173" i="4"/>
  <c r="G29174" i="4"/>
  <c r="G29175" i="4"/>
  <c r="G29176" i="4"/>
  <c r="G29177" i="4"/>
  <c r="G29178" i="4"/>
  <c r="G29179" i="4"/>
  <c r="G29180" i="4"/>
  <c r="G29181" i="4"/>
  <c r="G29182" i="4"/>
  <c r="G29183" i="4"/>
  <c r="G29184" i="4"/>
  <c r="G29185" i="4"/>
  <c r="G29186" i="4"/>
  <c r="G29187" i="4"/>
  <c r="G29188" i="4"/>
  <c r="G29189" i="4"/>
  <c r="G29190" i="4"/>
  <c r="G29191" i="4"/>
  <c r="G29192" i="4"/>
  <c r="G29193" i="4"/>
  <c r="G29194" i="4"/>
  <c r="G29195" i="4"/>
  <c r="G29196" i="4"/>
  <c r="G29197" i="4"/>
  <c r="G29198" i="4"/>
  <c r="G29199" i="4"/>
  <c r="G29200" i="4"/>
  <c r="G29201" i="4"/>
  <c r="G29202" i="4"/>
  <c r="G29203" i="4"/>
  <c r="G29204" i="4"/>
  <c r="G29205" i="4"/>
  <c r="G29206" i="4"/>
  <c r="G29207" i="4"/>
  <c r="G29208" i="4"/>
  <c r="G29209" i="4"/>
  <c r="G29210" i="4"/>
  <c r="G29211" i="4"/>
  <c r="G29212" i="4"/>
  <c r="G29213" i="4"/>
  <c r="G29214" i="4"/>
  <c r="G29215" i="4"/>
  <c r="G29216" i="4"/>
  <c r="G29217" i="4"/>
  <c r="G29218" i="4"/>
  <c r="G29219" i="4"/>
  <c r="G29220" i="4"/>
  <c r="G29221" i="4"/>
  <c r="G29222" i="4"/>
  <c r="G29223" i="4"/>
  <c r="G29224" i="4"/>
  <c r="G29225" i="4"/>
  <c r="G29226" i="4"/>
  <c r="G29227" i="4"/>
  <c r="G29228" i="4"/>
  <c r="G29229" i="4"/>
  <c r="G29230" i="4"/>
  <c r="G29231" i="4"/>
  <c r="G29232" i="4"/>
  <c r="G29233" i="4"/>
  <c r="G29234" i="4"/>
  <c r="G29235" i="4"/>
  <c r="G29236" i="4"/>
  <c r="G29237" i="4"/>
  <c r="G29238" i="4"/>
  <c r="G29239" i="4"/>
  <c r="G29240" i="4"/>
  <c r="G29241" i="4"/>
  <c r="G29242" i="4"/>
  <c r="G29243" i="4"/>
  <c r="G29244" i="4"/>
  <c r="G29245" i="4"/>
  <c r="G29246" i="4"/>
  <c r="G29247" i="4"/>
  <c r="G29248" i="4"/>
  <c r="G29249" i="4"/>
  <c r="G29250" i="4"/>
  <c r="G29251" i="4"/>
  <c r="G29252" i="4"/>
  <c r="G29253" i="4"/>
  <c r="G29254" i="4"/>
  <c r="G29255" i="4"/>
  <c r="G29256" i="4"/>
  <c r="G29257" i="4"/>
  <c r="G29258" i="4"/>
  <c r="G29259" i="4"/>
  <c r="G29260" i="4"/>
  <c r="G29261" i="4"/>
  <c r="G29262" i="4"/>
  <c r="G29263" i="4"/>
  <c r="G29264" i="4"/>
  <c r="G29265" i="4"/>
  <c r="G29266" i="4"/>
  <c r="G29267" i="4"/>
  <c r="G29268" i="4"/>
  <c r="G29269" i="4"/>
  <c r="G29270" i="4"/>
  <c r="G29271" i="4"/>
  <c r="G29272" i="4"/>
  <c r="G29273" i="4"/>
  <c r="G29274" i="4"/>
  <c r="G29275" i="4"/>
  <c r="G29276" i="4"/>
  <c r="G29277" i="4"/>
  <c r="G29278" i="4"/>
  <c r="G29279" i="4"/>
  <c r="G29280" i="4"/>
  <c r="G29281" i="4"/>
  <c r="G29282" i="4"/>
  <c r="G29283" i="4"/>
  <c r="G29284" i="4"/>
  <c r="G29285" i="4"/>
  <c r="G29286" i="4"/>
  <c r="G29287" i="4"/>
  <c r="G29288" i="4"/>
  <c r="G29289" i="4"/>
  <c r="G29290" i="4"/>
  <c r="G29291" i="4"/>
  <c r="G29292" i="4"/>
  <c r="G29293" i="4"/>
  <c r="G29294" i="4"/>
  <c r="G29295" i="4"/>
  <c r="G29296" i="4"/>
  <c r="G29297" i="4"/>
  <c r="G29298" i="4"/>
  <c r="G29299" i="4"/>
  <c r="G29300" i="4"/>
  <c r="G29301" i="4"/>
  <c r="G29302" i="4"/>
  <c r="G29303" i="4"/>
  <c r="G29304" i="4"/>
  <c r="G29305" i="4"/>
  <c r="G29306" i="4"/>
  <c r="G29307" i="4"/>
  <c r="G29308" i="4"/>
  <c r="G29309" i="4"/>
  <c r="G29310" i="4"/>
  <c r="G29311" i="4"/>
  <c r="G29312" i="4"/>
  <c r="G29313" i="4"/>
  <c r="G29314" i="4"/>
  <c r="G29315" i="4"/>
  <c r="G29316" i="4"/>
  <c r="G29317" i="4"/>
  <c r="G29318" i="4"/>
  <c r="G29319" i="4"/>
  <c r="G29320" i="4"/>
  <c r="G29321" i="4"/>
  <c r="G29322" i="4"/>
  <c r="G29323" i="4"/>
  <c r="G29324" i="4"/>
  <c r="G29325" i="4"/>
  <c r="G29326" i="4"/>
  <c r="G29327" i="4"/>
  <c r="G29328" i="4"/>
  <c r="G29329" i="4"/>
  <c r="G29330" i="4"/>
  <c r="G29331" i="4"/>
  <c r="G29332" i="4"/>
  <c r="G29333" i="4"/>
  <c r="G29334" i="4"/>
  <c r="G29335" i="4"/>
  <c r="G29336" i="4"/>
  <c r="G29337" i="4"/>
  <c r="G29338" i="4"/>
  <c r="G29339" i="4"/>
  <c r="G29340" i="4"/>
  <c r="G29341" i="4"/>
  <c r="G29342" i="4"/>
  <c r="G29343" i="4"/>
  <c r="G29344" i="4"/>
  <c r="G29345" i="4"/>
  <c r="G29346" i="4"/>
  <c r="G29347" i="4"/>
  <c r="G29348" i="4"/>
  <c r="G29349" i="4"/>
  <c r="G29350" i="4"/>
  <c r="G29351" i="4"/>
  <c r="G29352" i="4"/>
  <c r="G29353" i="4"/>
  <c r="G29354" i="4"/>
  <c r="G29355" i="4"/>
  <c r="G29356" i="4"/>
  <c r="G29357" i="4"/>
  <c r="G29358" i="4"/>
  <c r="G29359" i="4"/>
  <c r="G29360" i="4"/>
  <c r="G29361" i="4"/>
  <c r="G29362" i="4"/>
  <c r="G29363" i="4"/>
  <c r="G29364" i="4"/>
  <c r="G29365" i="4"/>
  <c r="G29366" i="4"/>
  <c r="G29367" i="4"/>
  <c r="G29368" i="4"/>
  <c r="G29369" i="4"/>
  <c r="G29370" i="4"/>
  <c r="G29371" i="4"/>
  <c r="G29372" i="4"/>
  <c r="G29373" i="4"/>
  <c r="G29374" i="4"/>
  <c r="G29375" i="4"/>
  <c r="G29376" i="4"/>
  <c r="G29377" i="4"/>
  <c r="G29378" i="4"/>
  <c r="G29379" i="4"/>
  <c r="G29380" i="4"/>
  <c r="G29381" i="4"/>
  <c r="G29382" i="4"/>
  <c r="G29383" i="4"/>
  <c r="G29384" i="4"/>
  <c r="G29385" i="4"/>
  <c r="G29386" i="4"/>
  <c r="G29387" i="4"/>
  <c r="G29388" i="4"/>
  <c r="G29389" i="4"/>
  <c r="G29390" i="4"/>
  <c r="G29391" i="4"/>
  <c r="G29392" i="4"/>
  <c r="G29393" i="4"/>
  <c r="G29394" i="4"/>
  <c r="G29395" i="4"/>
  <c r="G29396" i="4"/>
  <c r="G29397" i="4"/>
  <c r="G29398" i="4"/>
  <c r="G29399" i="4"/>
  <c r="G29400" i="4"/>
  <c r="G29401" i="4"/>
  <c r="G29402" i="4"/>
  <c r="G29403" i="4"/>
  <c r="G29404" i="4"/>
  <c r="G29405" i="4"/>
  <c r="G29406" i="4"/>
  <c r="G29407" i="4"/>
  <c r="G29408" i="4"/>
  <c r="G29409" i="4"/>
  <c r="G29410" i="4"/>
  <c r="G29411" i="4"/>
  <c r="G29412" i="4"/>
  <c r="G29413" i="4"/>
  <c r="G29414" i="4"/>
  <c r="G29415" i="4"/>
  <c r="G29416" i="4"/>
  <c r="G29417" i="4"/>
  <c r="G29418" i="4"/>
  <c r="G29419" i="4"/>
  <c r="G29420" i="4"/>
  <c r="G29421" i="4"/>
  <c r="G29422" i="4"/>
  <c r="G29423" i="4"/>
  <c r="G29424" i="4"/>
  <c r="G29425" i="4"/>
  <c r="G29426" i="4"/>
  <c r="G29427" i="4"/>
  <c r="G29428" i="4"/>
  <c r="G29429" i="4"/>
  <c r="G29430" i="4"/>
  <c r="G29431" i="4"/>
  <c r="G29432" i="4"/>
  <c r="G29433" i="4"/>
  <c r="G29434" i="4"/>
  <c r="G29435" i="4"/>
  <c r="G29436" i="4"/>
  <c r="G29437" i="4"/>
  <c r="G29438" i="4"/>
  <c r="G29439" i="4"/>
  <c r="G29440" i="4"/>
  <c r="G29441" i="4"/>
  <c r="G29442" i="4"/>
  <c r="G29443" i="4"/>
  <c r="G29444" i="4"/>
  <c r="G29445" i="4"/>
  <c r="G29446" i="4"/>
  <c r="G29447" i="4"/>
  <c r="G29448" i="4"/>
  <c r="G29449" i="4"/>
  <c r="G29450" i="4"/>
  <c r="G29451" i="4"/>
  <c r="G29452" i="4"/>
  <c r="G29453" i="4"/>
  <c r="G29454" i="4"/>
  <c r="G29455" i="4"/>
  <c r="G29456" i="4"/>
  <c r="G29457" i="4"/>
  <c r="G29458" i="4"/>
  <c r="G29459" i="4"/>
  <c r="G29460" i="4"/>
  <c r="G29461" i="4"/>
  <c r="G29462" i="4"/>
  <c r="G29463" i="4"/>
  <c r="G29464" i="4"/>
  <c r="G29465" i="4"/>
  <c r="G29466" i="4"/>
  <c r="G29467" i="4"/>
  <c r="G29468" i="4"/>
  <c r="G29469" i="4"/>
  <c r="G29470" i="4"/>
  <c r="G29471" i="4"/>
  <c r="G29472" i="4"/>
  <c r="G29473" i="4"/>
  <c r="G29474" i="4"/>
  <c r="G29475" i="4"/>
  <c r="G29476" i="4"/>
  <c r="G29477" i="4"/>
  <c r="G29478" i="4"/>
  <c r="G29479" i="4"/>
  <c r="G29480" i="4"/>
  <c r="G29481" i="4"/>
  <c r="G29482" i="4"/>
  <c r="G29483" i="4"/>
  <c r="G29484" i="4"/>
  <c r="G29485" i="4"/>
  <c r="G29486" i="4"/>
  <c r="G29487" i="4"/>
  <c r="G29488" i="4"/>
  <c r="G29489" i="4"/>
  <c r="G29490" i="4"/>
  <c r="G29491" i="4"/>
  <c r="G29492" i="4"/>
  <c r="G29493" i="4"/>
  <c r="G29494" i="4"/>
  <c r="G29495" i="4"/>
  <c r="G29496" i="4"/>
  <c r="G29497" i="4"/>
  <c r="G29498" i="4"/>
  <c r="G29499" i="4"/>
  <c r="G29500" i="4"/>
  <c r="G29501" i="4"/>
  <c r="G29502" i="4"/>
  <c r="G29503" i="4"/>
  <c r="G29504" i="4"/>
  <c r="G29505" i="4"/>
  <c r="G29506" i="4"/>
  <c r="G29507" i="4"/>
  <c r="G29508" i="4"/>
  <c r="G29509" i="4"/>
  <c r="G29510" i="4"/>
  <c r="G29511" i="4"/>
  <c r="G29512" i="4"/>
  <c r="G29513" i="4"/>
  <c r="G29514" i="4"/>
  <c r="G29515" i="4"/>
  <c r="G29516" i="4"/>
  <c r="G29517" i="4"/>
  <c r="G29518" i="4"/>
  <c r="G29519" i="4"/>
  <c r="G29520" i="4"/>
  <c r="G29521" i="4"/>
  <c r="G29522" i="4"/>
  <c r="G29523" i="4"/>
  <c r="G29524" i="4"/>
  <c r="G29525" i="4"/>
  <c r="G29526" i="4"/>
  <c r="G29527" i="4"/>
  <c r="G29528" i="4"/>
  <c r="G29529" i="4"/>
  <c r="G29530" i="4"/>
  <c r="G29531" i="4"/>
  <c r="G29532" i="4"/>
  <c r="G29533" i="4"/>
  <c r="G29534" i="4"/>
  <c r="G29535" i="4"/>
  <c r="G29536" i="4"/>
  <c r="G29537" i="4"/>
  <c r="G29538" i="4"/>
  <c r="G29539" i="4"/>
  <c r="G29540" i="4"/>
  <c r="G29541" i="4"/>
  <c r="G29542" i="4"/>
  <c r="G29543" i="4"/>
  <c r="G29544" i="4"/>
  <c r="G29545" i="4"/>
  <c r="G29546" i="4"/>
  <c r="G29547" i="4"/>
  <c r="G29548" i="4"/>
  <c r="G29549" i="4"/>
  <c r="G29550" i="4"/>
  <c r="G29551" i="4"/>
  <c r="G29552" i="4"/>
  <c r="G29553" i="4"/>
  <c r="G29554" i="4"/>
  <c r="G29555" i="4"/>
  <c r="G29556" i="4"/>
  <c r="G29557" i="4"/>
  <c r="G29558" i="4"/>
  <c r="G29559" i="4"/>
  <c r="G29560" i="4"/>
  <c r="G29561" i="4"/>
  <c r="G29562" i="4"/>
  <c r="G29563" i="4"/>
  <c r="G29564" i="4"/>
  <c r="G29565" i="4"/>
  <c r="G29566" i="4"/>
  <c r="G29567" i="4"/>
  <c r="G29568" i="4"/>
  <c r="G29569" i="4"/>
  <c r="G29570" i="4"/>
  <c r="G29571" i="4"/>
  <c r="G29572" i="4"/>
  <c r="G29573" i="4"/>
  <c r="G29574" i="4"/>
  <c r="G29575" i="4"/>
  <c r="G29576" i="4"/>
  <c r="G29577" i="4"/>
  <c r="G29578" i="4"/>
  <c r="G29579" i="4"/>
  <c r="G29580" i="4"/>
  <c r="G29581" i="4"/>
  <c r="G29582" i="4"/>
  <c r="G29583" i="4"/>
  <c r="G29584" i="4"/>
  <c r="G29585" i="4"/>
  <c r="G29586" i="4"/>
  <c r="G29587" i="4"/>
  <c r="G29588" i="4"/>
  <c r="G29589" i="4"/>
  <c r="G29590" i="4"/>
  <c r="G29591" i="4"/>
  <c r="G29592" i="4"/>
  <c r="G29593" i="4"/>
  <c r="G29594" i="4"/>
  <c r="G29595" i="4"/>
  <c r="G29596" i="4"/>
  <c r="G29597" i="4"/>
  <c r="G29598" i="4"/>
  <c r="G29599" i="4"/>
  <c r="G29600" i="4"/>
  <c r="G29601" i="4"/>
  <c r="G29602" i="4"/>
  <c r="G29603" i="4"/>
  <c r="G29604" i="4"/>
  <c r="G29605" i="4"/>
  <c r="G29606" i="4"/>
  <c r="G29607" i="4"/>
  <c r="G29608" i="4"/>
  <c r="G29609" i="4"/>
  <c r="G29610" i="4"/>
  <c r="G29611" i="4"/>
  <c r="G29612" i="4"/>
  <c r="G29613" i="4"/>
  <c r="G29614" i="4"/>
  <c r="G29615" i="4"/>
  <c r="G29616" i="4"/>
  <c r="G29617" i="4"/>
  <c r="G29618" i="4"/>
  <c r="G29619" i="4"/>
  <c r="G29620" i="4"/>
  <c r="G29621" i="4"/>
  <c r="G29622" i="4"/>
  <c r="G29623" i="4"/>
  <c r="G29624" i="4"/>
  <c r="G29625" i="4"/>
  <c r="G29626" i="4"/>
  <c r="G29627" i="4"/>
  <c r="G29628" i="4"/>
  <c r="G29629" i="4"/>
  <c r="G29630" i="4"/>
  <c r="G29631" i="4"/>
  <c r="G29632" i="4"/>
  <c r="G29633" i="4"/>
  <c r="G29634" i="4"/>
  <c r="G29635" i="4"/>
  <c r="G29636" i="4"/>
  <c r="G29637" i="4"/>
  <c r="G29638" i="4"/>
  <c r="G29639" i="4"/>
  <c r="G29640" i="4"/>
  <c r="G29641" i="4"/>
  <c r="G29642" i="4"/>
  <c r="G29643" i="4"/>
  <c r="G29644" i="4"/>
  <c r="G29645" i="4"/>
  <c r="G29646" i="4"/>
  <c r="G29647" i="4"/>
  <c r="G29648" i="4"/>
  <c r="G29649" i="4"/>
  <c r="G29650" i="4"/>
  <c r="G29651" i="4"/>
  <c r="G29652" i="4"/>
  <c r="G29653" i="4"/>
  <c r="G29654" i="4"/>
  <c r="G29655" i="4"/>
  <c r="G29656" i="4"/>
  <c r="G29657" i="4"/>
  <c r="G29658" i="4"/>
  <c r="G29659" i="4"/>
  <c r="G29660" i="4"/>
  <c r="G29661" i="4"/>
  <c r="G29662" i="4"/>
  <c r="G29663" i="4"/>
  <c r="G29664" i="4"/>
  <c r="G29665" i="4"/>
  <c r="G29666" i="4"/>
  <c r="G29667" i="4"/>
  <c r="G29668" i="4"/>
  <c r="G29669" i="4"/>
  <c r="G29670" i="4"/>
  <c r="G29671" i="4"/>
  <c r="G29672" i="4"/>
  <c r="G29673" i="4"/>
  <c r="G29674" i="4"/>
  <c r="G29675" i="4"/>
  <c r="G29676" i="4"/>
  <c r="G29677" i="4"/>
  <c r="G29678" i="4"/>
  <c r="G29679" i="4"/>
  <c r="G29680" i="4"/>
  <c r="G29681" i="4"/>
  <c r="G29682" i="4"/>
  <c r="G29683" i="4"/>
  <c r="G29684" i="4"/>
  <c r="G29685" i="4"/>
  <c r="G29686" i="4"/>
  <c r="G29687" i="4"/>
  <c r="G29688" i="4"/>
  <c r="G29689" i="4"/>
  <c r="G29690" i="4"/>
  <c r="G29691" i="4"/>
  <c r="G29692" i="4"/>
  <c r="G29693" i="4"/>
  <c r="G29694" i="4"/>
  <c r="G29695" i="4"/>
  <c r="G29696" i="4"/>
  <c r="G29697" i="4"/>
  <c r="G29698" i="4"/>
  <c r="G29699" i="4"/>
  <c r="G29700" i="4"/>
  <c r="G29701" i="4"/>
  <c r="G29702" i="4"/>
  <c r="G29703" i="4"/>
  <c r="G29704" i="4"/>
  <c r="G29705" i="4"/>
  <c r="G29706" i="4"/>
  <c r="G29707" i="4"/>
  <c r="G29708" i="4"/>
  <c r="G29709" i="4"/>
  <c r="G29710" i="4"/>
  <c r="G29711" i="4"/>
  <c r="G29712" i="4"/>
  <c r="G29713" i="4"/>
  <c r="G29714" i="4"/>
  <c r="G29715" i="4"/>
  <c r="G29716" i="4"/>
  <c r="G29717" i="4"/>
  <c r="G29718" i="4"/>
  <c r="G29719" i="4"/>
  <c r="G29720" i="4"/>
  <c r="G29721" i="4"/>
  <c r="G29722" i="4"/>
  <c r="G29723" i="4"/>
  <c r="G29724" i="4"/>
  <c r="G29725" i="4"/>
  <c r="G29726" i="4"/>
  <c r="G29727" i="4"/>
  <c r="G29728" i="4"/>
  <c r="G29729" i="4"/>
  <c r="G29730" i="4"/>
  <c r="G29731" i="4"/>
  <c r="G29732" i="4"/>
  <c r="G29733" i="4"/>
  <c r="G29734" i="4"/>
  <c r="G29735" i="4"/>
  <c r="G29736" i="4"/>
  <c r="G29737" i="4"/>
  <c r="G29738" i="4"/>
  <c r="G29739" i="4"/>
  <c r="G29740" i="4"/>
  <c r="G29741" i="4"/>
  <c r="G29742" i="4"/>
  <c r="G29743" i="4"/>
  <c r="G29744" i="4"/>
  <c r="G29745" i="4"/>
  <c r="G29746" i="4"/>
  <c r="G29747" i="4"/>
  <c r="G29748" i="4"/>
  <c r="G29749" i="4"/>
  <c r="G29750" i="4"/>
  <c r="G29751" i="4"/>
  <c r="G29752" i="4"/>
  <c r="G29753" i="4"/>
  <c r="G29754" i="4"/>
  <c r="G29755" i="4"/>
  <c r="G29756" i="4"/>
  <c r="G29757" i="4"/>
  <c r="G29758" i="4"/>
  <c r="G29759" i="4"/>
  <c r="G29760" i="4"/>
  <c r="G29761" i="4"/>
  <c r="G29762" i="4"/>
  <c r="G29763" i="4"/>
  <c r="G29764" i="4"/>
  <c r="G29765" i="4"/>
  <c r="G29766" i="4"/>
  <c r="G29767" i="4"/>
  <c r="G29768" i="4"/>
  <c r="G29769" i="4"/>
  <c r="G29770" i="4"/>
  <c r="G29771" i="4"/>
  <c r="G29772" i="4"/>
  <c r="G29773" i="4"/>
  <c r="G29774" i="4"/>
  <c r="G29775" i="4"/>
  <c r="G29776" i="4"/>
  <c r="G29777" i="4"/>
  <c r="G29778" i="4"/>
  <c r="G29779" i="4"/>
  <c r="G29780" i="4"/>
  <c r="G29781" i="4"/>
  <c r="G29782" i="4"/>
  <c r="G29783" i="4"/>
  <c r="G29784" i="4"/>
  <c r="G29785" i="4"/>
  <c r="G29786" i="4"/>
  <c r="G29787" i="4"/>
  <c r="G29788" i="4"/>
  <c r="G29789" i="4"/>
  <c r="G29790" i="4"/>
  <c r="G29791" i="4"/>
  <c r="G29792" i="4"/>
  <c r="G29793" i="4"/>
  <c r="G29794" i="4"/>
  <c r="G29795" i="4"/>
  <c r="G29796" i="4"/>
  <c r="G29797" i="4"/>
  <c r="G29798" i="4"/>
  <c r="G29799" i="4"/>
  <c r="G29800" i="4"/>
  <c r="G29801" i="4"/>
  <c r="G29802" i="4"/>
  <c r="G29803" i="4"/>
  <c r="G29804" i="4"/>
  <c r="G29805" i="4"/>
  <c r="G29806" i="4"/>
  <c r="G29807" i="4"/>
  <c r="G29808" i="4"/>
  <c r="G29809" i="4"/>
  <c r="G29810" i="4"/>
  <c r="G29811" i="4"/>
  <c r="G29812" i="4"/>
  <c r="G29813" i="4"/>
  <c r="G29814" i="4"/>
  <c r="G29815" i="4"/>
  <c r="G29816" i="4"/>
  <c r="G29817" i="4"/>
  <c r="G29818" i="4"/>
  <c r="G29819" i="4"/>
  <c r="G29820" i="4"/>
  <c r="G29821" i="4"/>
  <c r="G29822" i="4"/>
  <c r="G29823" i="4"/>
  <c r="G29824" i="4"/>
  <c r="G29825" i="4"/>
  <c r="G29826" i="4"/>
  <c r="G29827" i="4"/>
  <c r="G29828" i="4"/>
  <c r="G29829" i="4"/>
  <c r="G29830" i="4"/>
  <c r="G29831" i="4"/>
  <c r="G29832" i="4"/>
  <c r="G29833" i="4"/>
  <c r="G29834" i="4"/>
  <c r="G29835" i="4"/>
  <c r="G29836" i="4"/>
  <c r="G29837" i="4"/>
  <c r="G29838" i="4"/>
  <c r="G29839" i="4"/>
  <c r="G29840" i="4"/>
  <c r="G29841" i="4"/>
  <c r="G29842" i="4"/>
  <c r="G29843" i="4"/>
  <c r="G29844" i="4"/>
  <c r="G29845" i="4"/>
  <c r="G29846" i="4"/>
  <c r="G29847" i="4"/>
  <c r="G29848" i="4"/>
  <c r="G29849" i="4"/>
  <c r="G29850" i="4"/>
  <c r="G29851" i="4"/>
  <c r="G29852" i="4"/>
  <c r="G29853" i="4"/>
  <c r="G29854" i="4"/>
  <c r="G29855" i="4"/>
  <c r="G29856" i="4"/>
  <c r="G29857" i="4"/>
  <c r="G29858" i="4"/>
  <c r="G29859" i="4"/>
  <c r="G29860" i="4"/>
  <c r="G29861" i="4"/>
  <c r="G29862" i="4"/>
  <c r="G29863" i="4"/>
  <c r="G29864" i="4"/>
  <c r="G29865" i="4"/>
  <c r="G29866" i="4"/>
  <c r="G29867" i="4"/>
  <c r="G29868" i="4"/>
  <c r="G29869" i="4"/>
  <c r="G29870" i="4"/>
  <c r="G29871" i="4"/>
  <c r="G29872" i="4"/>
  <c r="G29873" i="4"/>
  <c r="G29874" i="4"/>
  <c r="G29875" i="4"/>
  <c r="G29876" i="4"/>
  <c r="G29877" i="4"/>
  <c r="G29878" i="4"/>
  <c r="G29879" i="4"/>
  <c r="G29880" i="4"/>
  <c r="G29881" i="4"/>
  <c r="G29882" i="4"/>
  <c r="G29883" i="4"/>
  <c r="G29884" i="4"/>
  <c r="G29885" i="4"/>
  <c r="G29886" i="4"/>
  <c r="G29887" i="4"/>
  <c r="G29888" i="4"/>
  <c r="G29889" i="4"/>
  <c r="G29890" i="4"/>
  <c r="G29891" i="4"/>
  <c r="G29892" i="4"/>
  <c r="G29893" i="4"/>
  <c r="G29894" i="4"/>
  <c r="G29895" i="4"/>
  <c r="G29896" i="4"/>
  <c r="G29897" i="4"/>
  <c r="G29898" i="4"/>
  <c r="G29899" i="4"/>
  <c r="G29900" i="4"/>
  <c r="G29901" i="4"/>
  <c r="G29902" i="4"/>
  <c r="G29903" i="4"/>
  <c r="G29904" i="4"/>
  <c r="G29905" i="4"/>
  <c r="G29906" i="4"/>
  <c r="G29907" i="4"/>
  <c r="G29908" i="4"/>
  <c r="G29909" i="4"/>
  <c r="G29910" i="4"/>
  <c r="G29911" i="4"/>
  <c r="G29912" i="4"/>
  <c r="G29913" i="4"/>
  <c r="G29914" i="4"/>
  <c r="G29915" i="4"/>
  <c r="G29916" i="4"/>
  <c r="G29917" i="4"/>
  <c r="G29918" i="4"/>
  <c r="G29919" i="4"/>
  <c r="G29920" i="4"/>
  <c r="G29921" i="4"/>
  <c r="G29922" i="4"/>
  <c r="G29923" i="4"/>
  <c r="G29924" i="4"/>
  <c r="G29925" i="4"/>
  <c r="G29926" i="4"/>
  <c r="G29927" i="4"/>
  <c r="G29928" i="4"/>
  <c r="G29929" i="4"/>
  <c r="G29930" i="4"/>
  <c r="G29931" i="4"/>
  <c r="G29932" i="4"/>
  <c r="G29933" i="4"/>
  <c r="G29934" i="4"/>
  <c r="G29935" i="4"/>
  <c r="G29936" i="4"/>
  <c r="G29937" i="4"/>
  <c r="G29938" i="4"/>
  <c r="G29939" i="4"/>
  <c r="G29940" i="4"/>
  <c r="G29941" i="4"/>
  <c r="G29942" i="4"/>
  <c r="G29943" i="4"/>
  <c r="G29944" i="4"/>
  <c r="G29945" i="4"/>
  <c r="G29946" i="4"/>
  <c r="G29947" i="4"/>
  <c r="G29948" i="4"/>
  <c r="G29949" i="4"/>
  <c r="G29950" i="4"/>
  <c r="G29951" i="4"/>
  <c r="G29952" i="4"/>
  <c r="G29953" i="4"/>
  <c r="G29954" i="4"/>
  <c r="G29955" i="4"/>
  <c r="G29956" i="4"/>
  <c r="G29957" i="4"/>
  <c r="G29958" i="4"/>
  <c r="G29959" i="4"/>
  <c r="G29960" i="4"/>
  <c r="G29961" i="4"/>
  <c r="G29962" i="4"/>
  <c r="G29963" i="4"/>
  <c r="G29964" i="4"/>
  <c r="G29965" i="4"/>
  <c r="G29966" i="4"/>
  <c r="G29967" i="4"/>
  <c r="G29968" i="4"/>
  <c r="G29969" i="4"/>
  <c r="G29970" i="4"/>
  <c r="G29971" i="4"/>
  <c r="G29972" i="4"/>
  <c r="G29973" i="4"/>
  <c r="G29974" i="4"/>
  <c r="G29975" i="4"/>
  <c r="G29976" i="4"/>
  <c r="G29977" i="4"/>
  <c r="G29978" i="4"/>
  <c r="G29979" i="4"/>
  <c r="G29980" i="4"/>
  <c r="G29981" i="4"/>
  <c r="G29982" i="4"/>
  <c r="G29983" i="4"/>
  <c r="G29984" i="4"/>
  <c r="G29985" i="4"/>
  <c r="G29986" i="4"/>
  <c r="G29987" i="4"/>
  <c r="G29988" i="4"/>
  <c r="G29989" i="4"/>
  <c r="G29990" i="4"/>
  <c r="G29991" i="4"/>
  <c r="G29992" i="4"/>
  <c r="G29993" i="4"/>
  <c r="G29994" i="4"/>
  <c r="G29995" i="4"/>
  <c r="G29996" i="4"/>
  <c r="G29997" i="4"/>
  <c r="G29998" i="4"/>
  <c r="G29999" i="4"/>
  <c r="G30000" i="4"/>
  <c r="G30001" i="4"/>
  <c r="G30002" i="4"/>
  <c r="G30003" i="4"/>
  <c r="G30004" i="4"/>
  <c r="G30005" i="4"/>
  <c r="G30006" i="4"/>
  <c r="G30007" i="4"/>
  <c r="G30008" i="4"/>
  <c r="G30009" i="4"/>
  <c r="G30010" i="4"/>
  <c r="G30011" i="4"/>
  <c r="G30012" i="4"/>
  <c r="G30013" i="4"/>
  <c r="G30014" i="4"/>
  <c r="G30015" i="4"/>
  <c r="G30016" i="4"/>
  <c r="G30017" i="4"/>
  <c r="G30018" i="4"/>
  <c r="G30019" i="4"/>
  <c r="G30020" i="4"/>
  <c r="G30021" i="4"/>
  <c r="G30022" i="4"/>
  <c r="G30023" i="4"/>
  <c r="G30024" i="4"/>
  <c r="G30025" i="4"/>
  <c r="G30026" i="4"/>
  <c r="G30027" i="4"/>
  <c r="G30028" i="4"/>
  <c r="G30029" i="4"/>
  <c r="G30030" i="4"/>
  <c r="G30031" i="4"/>
  <c r="G30032" i="4"/>
  <c r="G30033" i="4"/>
  <c r="G30034" i="4"/>
  <c r="G30035" i="4"/>
  <c r="G30036" i="4"/>
  <c r="G30037" i="4"/>
  <c r="G30038" i="4"/>
  <c r="G30039" i="4"/>
  <c r="G30040" i="4"/>
  <c r="G30041" i="4"/>
  <c r="G30042" i="4"/>
  <c r="G30043" i="4"/>
  <c r="G30044" i="4"/>
  <c r="G30045" i="4"/>
  <c r="G30046" i="4"/>
  <c r="G30047" i="4"/>
  <c r="G30048" i="4"/>
  <c r="G30049" i="4"/>
  <c r="G30050" i="4"/>
  <c r="G30051" i="4"/>
  <c r="G30052" i="4"/>
  <c r="G30053" i="4"/>
  <c r="G30054" i="4"/>
  <c r="G30055" i="4"/>
  <c r="G30056" i="4"/>
  <c r="G30057" i="4"/>
  <c r="G30058" i="4"/>
  <c r="G30059" i="4"/>
  <c r="G30060" i="4"/>
  <c r="G30061" i="4"/>
  <c r="G30062" i="4"/>
  <c r="G30063" i="4"/>
  <c r="G30064" i="4"/>
  <c r="G30065" i="4"/>
  <c r="G30066" i="4"/>
  <c r="G30067" i="4"/>
  <c r="G30068" i="4"/>
  <c r="G30069" i="4"/>
  <c r="G30070" i="4"/>
  <c r="G30071" i="4"/>
  <c r="G30072" i="4"/>
  <c r="G30073" i="4"/>
  <c r="G30074" i="4"/>
  <c r="G30075" i="4"/>
  <c r="G30076" i="4"/>
  <c r="G30077" i="4"/>
  <c r="G30078" i="4"/>
  <c r="G30079" i="4"/>
  <c r="G30080" i="4"/>
  <c r="G30081" i="4"/>
  <c r="G30082" i="4"/>
  <c r="G30083" i="4"/>
  <c r="G30084" i="4"/>
  <c r="G30085" i="4"/>
  <c r="G30086" i="4"/>
  <c r="G30087" i="4"/>
  <c r="G30088" i="4"/>
  <c r="G30089" i="4"/>
  <c r="G30090" i="4"/>
  <c r="G30091" i="4"/>
  <c r="G30092" i="4"/>
  <c r="G30093" i="4"/>
  <c r="G30094" i="4"/>
  <c r="G30095" i="4"/>
  <c r="G30096" i="4"/>
  <c r="G30097" i="4"/>
  <c r="G30098" i="4"/>
  <c r="G30099" i="4"/>
  <c r="G30100" i="4"/>
  <c r="G30101" i="4"/>
  <c r="G30102" i="4"/>
  <c r="G30103" i="4"/>
  <c r="G30104" i="4"/>
  <c r="G30105" i="4"/>
  <c r="G30106" i="4"/>
  <c r="G30107" i="4"/>
  <c r="G30108" i="4"/>
  <c r="G30109" i="4"/>
  <c r="G30110" i="4"/>
  <c r="G30111" i="4"/>
  <c r="G30112" i="4"/>
  <c r="G30113" i="4"/>
  <c r="G30114" i="4"/>
  <c r="G30115" i="4"/>
  <c r="G30116" i="4"/>
  <c r="G30117" i="4"/>
  <c r="G30118" i="4"/>
  <c r="G30119" i="4"/>
  <c r="G30120" i="4"/>
  <c r="G30121" i="4"/>
  <c r="G30122" i="4"/>
  <c r="G30123" i="4"/>
  <c r="G30124" i="4"/>
  <c r="G30125" i="4"/>
  <c r="G30126" i="4"/>
  <c r="G30127" i="4"/>
  <c r="G30128" i="4"/>
  <c r="G30129" i="4"/>
  <c r="G30130" i="4"/>
  <c r="G30131" i="4"/>
  <c r="G30132" i="4"/>
  <c r="G30133" i="4"/>
  <c r="G30134" i="4"/>
  <c r="G30135" i="4"/>
  <c r="G30136" i="4"/>
  <c r="G30137" i="4"/>
  <c r="G30138" i="4"/>
  <c r="G30139" i="4"/>
  <c r="G30140" i="4"/>
  <c r="G30141" i="4"/>
  <c r="G30142" i="4"/>
  <c r="G30143" i="4"/>
  <c r="G30144" i="4"/>
  <c r="G30145" i="4"/>
  <c r="G30146" i="4"/>
  <c r="G30147" i="4"/>
  <c r="G30148" i="4"/>
  <c r="G30149" i="4"/>
  <c r="G30150" i="4"/>
  <c r="G30151" i="4"/>
  <c r="G30152" i="4"/>
  <c r="G30153" i="4"/>
  <c r="G30154" i="4"/>
  <c r="G30155" i="4"/>
  <c r="G30156" i="4"/>
  <c r="G30157" i="4"/>
  <c r="G30158" i="4"/>
  <c r="G30159" i="4"/>
  <c r="G30160" i="4"/>
  <c r="G30161" i="4"/>
  <c r="G30162" i="4"/>
  <c r="G30163" i="4"/>
  <c r="G30164" i="4"/>
  <c r="G30165" i="4"/>
  <c r="G30166" i="4"/>
  <c r="G30167" i="4"/>
  <c r="G30168" i="4"/>
  <c r="G30169" i="4"/>
  <c r="G30170" i="4"/>
  <c r="G30171" i="4"/>
  <c r="G30172" i="4"/>
  <c r="G30173" i="4"/>
  <c r="G30174" i="4"/>
  <c r="G30175" i="4"/>
  <c r="G30176" i="4"/>
  <c r="G30177" i="4"/>
  <c r="G30178" i="4"/>
  <c r="G30179" i="4"/>
  <c r="G30180" i="4"/>
  <c r="G30181" i="4"/>
  <c r="G30182" i="4"/>
  <c r="G30183" i="4"/>
  <c r="G30184" i="4"/>
  <c r="G30185" i="4"/>
  <c r="G30186" i="4"/>
  <c r="G30187" i="4"/>
  <c r="G30188" i="4"/>
  <c r="G30189" i="4"/>
  <c r="G30190" i="4"/>
  <c r="G30191" i="4"/>
  <c r="G30192" i="4"/>
  <c r="G30193" i="4"/>
  <c r="G30194" i="4"/>
  <c r="G30195" i="4"/>
  <c r="G30196" i="4"/>
  <c r="G30197" i="4"/>
  <c r="G30198" i="4"/>
  <c r="G30199" i="4"/>
  <c r="G30200" i="4"/>
  <c r="G30201" i="4"/>
  <c r="G30202" i="4"/>
  <c r="G30203" i="4"/>
  <c r="G30204" i="4"/>
  <c r="G30205" i="4"/>
  <c r="G30206" i="4"/>
  <c r="G30207" i="4"/>
  <c r="G30208" i="4"/>
  <c r="G30209" i="4"/>
  <c r="G30210" i="4"/>
  <c r="G30211" i="4"/>
  <c r="G30212" i="4"/>
  <c r="G30213" i="4"/>
  <c r="G30214" i="4"/>
  <c r="G30215" i="4"/>
  <c r="G30216" i="4"/>
  <c r="G30217" i="4"/>
  <c r="G30218" i="4"/>
  <c r="G30219" i="4"/>
  <c r="G30220" i="4"/>
  <c r="G30221" i="4"/>
  <c r="G30222" i="4"/>
  <c r="G30223" i="4"/>
  <c r="G30224" i="4"/>
  <c r="G30225" i="4"/>
  <c r="G30226" i="4"/>
  <c r="G30227" i="4"/>
  <c r="G30228" i="4"/>
  <c r="G30229" i="4"/>
  <c r="G30230" i="4"/>
  <c r="G30231" i="4"/>
  <c r="G30232" i="4"/>
  <c r="G30233" i="4"/>
  <c r="G30234" i="4"/>
  <c r="G30235" i="4"/>
  <c r="G30236" i="4"/>
  <c r="G30237" i="4"/>
  <c r="G30238" i="4"/>
  <c r="G30239" i="4"/>
  <c r="G30240" i="4"/>
  <c r="G30241" i="4"/>
  <c r="G30242" i="4"/>
  <c r="G30243" i="4"/>
  <c r="G30244" i="4"/>
  <c r="G30245" i="4"/>
  <c r="G30246" i="4"/>
  <c r="G30247" i="4"/>
  <c r="G30248" i="4"/>
  <c r="G30249" i="4"/>
  <c r="G30250" i="4"/>
  <c r="G30251" i="4"/>
  <c r="G30252" i="4"/>
  <c r="G30253" i="4"/>
  <c r="G30254" i="4"/>
  <c r="G30255" i="4"/>
  <c r="G30256" i="4"/>
  <c r="G30257" i="4"/>
  <c r="G30258" i="4"/>
  <c r="G30259" i="4"/>
  <c r="G30260" i="4"/>
  <c r="G30261" i="4"/>
  <c r="G30262" i="4"/>
  <c r="G30263" i="4"/>
  <c r="G30264" i="4"/>
  <c r="G30265" i="4"/>
  <c r="G30266" i="4"/>
  <c r="G30267" i="4"/>
  <c r="G30268" i="4"/>
  <c r="G30269" i="4"/>
  <c r="G30270" i="4"/>
  <c r="G30271" i="4"/>
  <c r="G30272" i="4"/>
  <c r="G30273" i="4"/>
  <c r="G30274" i="4"/>
  <c r="G30275" i="4"/>
  <c r="G30276" i="4"/>
  <c r="G30277" i="4"/>
  <c r="G30278" i="4"/>
  <c r="G30279" i="4"/>
  <c r="G30280" i="4"/>
  <c r="G30281" i="4"/>
  <c r="G30282" i="4"/>
  <c r="G30283" i="4"/>
  <c r="G30284" i="4"/>
  <c r="G30285" i="4"/>
  <c r="G30286" i="4"/>
  <c r="G30287" i="4"/>
  <c r="G30288" i="4"/>
  <c r="G30289" i="4"/>
  <c r="G30290" i="4"/>
  <c r="G30291" i="4"/>
  <c r="G30292" i="4"/>
  <c r="G30293" i="4"/>
  <c r="G30294" i="4"/>
  <c r="G30295" i="4"/>
  <c r="G30296" i="4"/>
  <c r="G30297" i="4"/>
  <c r="G30298" i="4"/>
  <c r="G30299" i="4"/>
  <c r="G30300" i="4"/>
  <c r="G30301" i="4"/>
  <c r="G30302" i="4"/>
  <c r="G30303" i="4"/>
  <c r="G30304" i="4"/>
  <c r="G30305" i="4"/>
  <c r="G30306" i="4"/>
  <c r="G30307" i="4"/>
  <c r="G30308" i="4"/>
  <c r="G30309" i="4"/>
  <c r="G30310" i="4"/>
  <c r="G30311" i="4"/>
  <c r="G30312" i="4"/>
  <c r="G30313" i="4"/>
  <c r="G30314" i="4"/>
  <c r="G30315" i="4"/>
  <c r="G30316" i="4"/>
  <c r="G30317" i="4"/>
  <c r="G30318" i="4"/>
  <c r="G30319" i="4"/>
  <c r="G30320" i="4"/>
  <c r="G30321" i="4"/>
  <c r="G30322" i="4"/>
  <c r="G30323" i="4"/>
  <c r="G30324" i="4"/>
  <c r="G30325" i="4"/>
  <c r="G30326" i="4"/>
  <c r="G30327" i="4"/>
  <c r="G30328" i="4"/>
  <c r="G30329" i="4"/>
  <c r="G30330" i="4"/>
  <c r="G30331" i="4"/>
  <c r="G30332" i="4"/>
  <c r="G30333" i="4"/>
  <c r="G30334" i="4"/>
  <c r="G30335" i="4"/>
  <c r="G30336" i="4"/>
  <c r="G30337" i="4"/>
  <c r="G30338" i="4"/>
  <c r="G30339" i="4"/>
  <c r="G30340" i="4"/>
  <c r="G30341" i="4"/>
  <c r="G30342" i="4"/>
  <c r="G30343" i="4"/>
  <c r="G30344" i="4"/>
  <c r="G30345" i="4"/>
  <c r="G30346" i="4"/>
  <c r="G30347" i="4"/>
  <c r="G30348" i="4"/>
  <c r="G30349" i="4"/>
  <c r="G30350" i="4"/>
  <c r="G30351" i="4"/>
  <c r="G30352" i="4"/>
  <c r="G30353" i="4"/>
  <c r="G30354" i="4"/>
  <c r="G30355" i="4"/>
  <c r="G30356" i="4"/>
  <c r="G30357" i="4"/>
  <c r="G30358" i="4"/>
  <c r="G30359" i="4"/>
  <c r="G30360" i="4"/>
  <c r="G30361" i="4"/>
  <c r="G30362" i="4"/>
  <c r="G30363" i="4"/>
  <c r="G30364" i="4"/>
  <c r="G30365" i="4"/>
  <c r="G30366" i="4"/>
  <c r="G30367" i="4"/>
  <c r="G30368" i="4"/>
  <c r="G30369" i="4"/>
  <c r="G30370" i="4"/>
  <c r="G30371" i="4"/>
  <c r="G30372" i="4"/>
  <c r="G30373" i="4"/>
  <c r="G30374" i="4"/>
  <c r="G30375" i="4"/>
  <c r="G30376" i="4"/>
  <c r="G30377" i="4"/>
  <c r="G30378" i="4"/>
  <c r="G30379" i="4"/>
  <c r="G30380" i="4"/>
  <c r="G30381" i="4"/>
  <c r="G30382" i="4"/>
  <c r="G30383" i="4"/>
  <c r="G30384" i="4"/>
  <c r="G30385" i="4"/>
  <c r="G30386" i="4"/>
  <c r="G30387" i="4"/>
  <c r="G30388" i="4"/>
  <c r="G30389" i="4"/>
  <c r="G30390" i="4"/>
  <c r="G30391" i="4"/>
  <c r="G30392" i="4"/>
  <c r="G30393" i="4"/>
  <c r="G30394" i="4"/>
  <c r="G30395" i="4"/>
  <c r="G30396" i="4"/>
  <c r="G30397" i="4"/>
  <c r="G30398" i="4"/>
  <c r="G30399" i="4"/>
  <c r="G30400" i="4"/>
  <c r="G30401" i="4"/>
  <c r="G30402" i="4"/>
  <c r="G30403" i="4"/>
  <c r="G30404" i="4"/>
  <c r="G30405" i="4"/>
  <c r="G30406" i="4"/>
  <c r="G30407" i="4"/>
  <c r="G30408" i="4"/>
  <c r="G30409" i="4"/>
  <c r="G30410" i="4"/>
  <c r="G30411" i="4"/>
  <c r="G30412" i="4"/>
  <c r="G30413" i="4"/>
  <c r="G30414" i="4"/>
  <c r="G30415" i="4"/>
  <c r="G30416" i="4"/>
  <c r="G30417" i="4"/>
  <c r="G30418" i="4"/>
  <c r="G30419" i="4"/>
  <c r="G30420" i="4"/>
  <c r="G30421" i="4"/>
  <c r="G30422" i="4"/>
  <c r="G30423" i="4"/>
  <c r="G30424" i="4"/>
  <c r="G30425" i="4"/>
  <c r="G30426" i="4"/>
  <c r="G30427" i="4"/>
  <c r="G30428" i="4"/>
  <c r="G30429" i="4"/>
  <c r="G30430" i="4"/>
  <c r="G30431" i="4"/>
  <c r="G30432" i="4"/>
  <c r="G30433" i="4"/>
  <c r="G30434" i="4"/>
  <c r="G30435" i="4"/>
  <c r="G30436" i="4"/>
  <c r="G30437" i="4"/>
  <c r="G30438" i="4"/>
  <c r="G30439" i="4"/>
  <c r="G30440" i="4"/>
  <c r="G30441" i="4"/>
  <c r="G30442" i="4"/>
  <c r="G30443" i="4"/>
  <c r="G30444" i="4"/>
  <c r="G30445" i="4"/>
  <c r="G30446" i="4"/>
  <c r="G30447" i="4"/>
  <c r="G30448" i="4"/>
  <c r="G30449" i="4"/>
  <c r="G30450" i="4"/>
  <c r="G30451" i="4"/>
  <c r="G30452" i="4"/>
  <c r="G30453" i="4"/>
  <c r="G30454" i="4"/>
  <c r="G30455" i="4"/>
  <c r="G30456" i="4"/>
  <c r="G30457" i="4"/>
  <c r="G30458" i="4"/>
  <c r="G30459" i="4"/>
  <c r="G30460" i="4"/>
  <c r="G30461" i="4"/>
  <c r="G30462" i="4"/>
  <c r="G30463" i="4"/>
  <c r="G30464" i="4"/>
  <c r="G30465" i="4"/>
  <c r="G30466" i="4"/>
  <c r="G30467" i="4"/>
  <c r="G30468" i="4"/>
  <c r="G30469" i="4"/>
  <c r="G30470" i="4"/>
  <c r="G30471" i="4"/>
  <c r="G30472" i="4"/>
  <c r="G30473" i="4"/>
  <c r="G30474" i="4"/>
  <c r="G30475" i="4"/>
  <c r="G30476" i="4"/>
  <c r="G30477" i="4"/>
  <c r="G30478" i="4"/>
  <c r="G30479" i="4"/>
  <c r="G30480" i="4"/>
  <c r="G30481" i="4"/>
  <c r="G30482" i="4"/>
  <c r="G30483" i="4"/>
  <c r="G30484" i="4"/>
  <c r="G30485" i="4"/>
  <c r="G30486" i="4"/>
  <c r="G30487" i="4"/>
  <c r="G30488" i="4"/>
  <c r="G30489" i="4"/>
  <c r="G30490" i="4"/>
  <c r="G30491" i="4"/>
  <c r="G30492" i="4"/>
  <c r="G30493" i="4"/>
  <c r="G30494" i="4"/>
  <c r="G30495" i="4"/>
  <c r="G30496" i="4"/>
  <c r="G30497" i="4"/>
  <c r="G30498" i="4"/>
  <c r="G30499" i="4"/>
  <c r="G30500" i="4"/>
  <c r="G30501" i="4"/>
  <c r="G30502" i="4"/>
  <c r="G30503" i="4"/>
  <c r="G30504" i="4"/>
  <c r="G30505" i="4"/>
  <c r="G30506" i="4"/>
  <c r="G30507" i="4"/>
  <c r="G30508" i="4"/>
  <c r="G30509" i="4"/>
  <c r="G30510" i="4"/>
  <c r="G30511" i="4"/>
  <c r="G30512" i="4"/>
  <c r="G30513" i="4"/>
  <c r="G30514" i="4"/>
  <c r="G30515" i="4"/>
  <c r="G30516" i="4"/>
  <c r="G30517" i="4"/>
  <c r="G30518" i="4"/>
  <c r="G30519" i="4"/>
  <c r="G30520" i="4"/>
  <c r="G30521" i="4"/>
  <c r="G30522" i="4"/>
  <c r="G30523" i="4"/>
  <c r="G30524" i="4"/>
  <c r="G30525" i="4"/>
  <c r="G30526" i="4"/>
  <c r="G30527" i="4"/>
  <c r="G30528" i="4"/>
  <c r="G30529" i="4"/>
  <c r="G30530" i="4"/>
  <c r="G30531" i="4"/>
  <c r="G30532" i="4"/>
  <c r="G30533" i="4"/>
  <c r="G30534" i="4"/>
  <c r="G30535" i="4"/>
  <c r="G30536" i="4"/>
  <c r="G30537" i="4"/>
  <c r="G30538" i="4"/>
  <c r="G30539" i="4"/>
  <c r="G30540" i="4"/>
  <c r="G30541" i="4"/>
  <c r="G30542" i="4"/>
  <c r="G30543" i="4"/>
  <c r="G30544" i="4"/>
  <c r="G30545" i="4"/>
  <c r="G30546" i="4"/>
  <c r="G30547" i="4"/>
  <c r="G30548" i="4"/>
  <c r="G30549" i="4"/>
  <c r="G30550" i="4"/>
  <c r="G30551" i="4"/>
  <c r="G30552" i="4"/>
  <c r="G30553" i="4"/>
  <c r="G30554" i="4"/>
  <c r="G30555" i="4"/>
  <c r="G30556" i="4"/>
  <c r="G30557" i="4"/>
  <c r="G30558" i="4"/>
  <c r="G30559" i="4"/>
  <c r="G30560" i="4"/>
  <c r="G30561" i="4"/>
  <c r="G30562" i="4"/>
  <c r="G30563" i="4"/>
  <c r="G30564" i="4"/>
  <c r="G30565" i="4"/>
  <c r="G30566" i="4"/>
  <c r="G30567" i="4"/>
  <c r="G30568" i="4"/>
  <c r="G30569" i="4"/>
  <c r="G30570" i="4"/>
  <c r="G30571" i="4"/>
  <c r="G30572" i="4"/>
  <c r="G30573" i="4"/>
  <c r="G30574" i="4"/>
  <c r="G30575" i="4"/>
  <c r="G30576" i="4"/>
  <c r="G30577" i="4"/>
  <c r="G30578" i="4"/>
  <c r="G30579" i="4"/>
  <c r="G30580" i="4"/>
  <c r="G30581" i="4"/>
  <c r="G30582" i="4"/>
  <c r="G30583" i="4"/>
  <c r="G30584" i="4"/>
  <c r="G30585" i="4"/>
  <c r="G30586" i="4"/>
  <c r="G30587" i="4"/>
  <c r="G30588" i="4"/>
  <c r="G30589" i="4"/>
  <c r="G30590" i="4"/>
  <c r="G30591" i="4"/>
  <c r="G30592" i="4"/>
  <c r="G30593" i="4"/>
  <c r="G30594" i="4"/>
  <c r="G30595" i="4"/>
  <c r="G30596" i="4"/>
  <c r="G30597" i="4"/>
  <c r="G30598" i="4"/>
  <c r="G30599" i="4"/>
  <c r="G30600" i="4"/>
  <c r="G30601" i="4"/>
  <c r="G30602" i="4"/>
  <c r="G30603" i="4"/>
  <c r="G30604" i="4"/>
  <c r="G30605" i="4"/>
  <c r="G30606" i="4"/>
  <c r="G30607" i="4"/>
  <c r="G30608" i="4"/>
  <c r="G30609" i="4"/>
  <c r="G30610" i="4"/>
  <c r="G30611" i="4"/>
  <c r="G30612" i="4"/>
  <c r="G30613" i="4"/>
  <c r="G30614" i="4"/>
  <c r="G30615" i="4"/>
  <c r="G30616" i="4"/>
  <c r="G30617" i="4"/>
  <c r="G30618" i="4"/>
  <c r="G30619" i="4"/>
  <c r="G30620" i="4"/>
  <c r="G30621" i="4"/>
  <c r="G30622" i="4"/>
  <c r="G30623" i="4"/>
  <c r="G30624" i="4"/>
  <c r="G30625" i="4"/>
  <c r="G30626" i="4"/>
  <c r="G30627" i="4"/>
  <c r="G30628" i="4"/>
  <c r="G30629" i="4"/>
  <c r="G30630" i="4"/>
  <c r="G30631" i="4"/>
  <c r="G30632" i="4"/>
  <c r="G30633" i="4"/>
  <c r="G30634" i="4"/>
  <c r="G30635" i="4"/>
  <c r="G30636" i="4"/>
  <c r="G30637" i="4"/>
  <c r="G30638" i="4"/>
  <c r="G30639" i="4"/>
  <c r="G30640" i="4"/>
  <c r="G30641" i="4"/>
  <c r="G30642" i="4"/>
  <c r="G30643" i="4"/>
  <c r="G30644" i="4"/>
  <c r="G30645" i="4"/>
  <c r="G30646" i="4"/>
  <c r="G30647" i="4"/>
  <c r="G30648" i="4"/>
  <c r="G30649" i="4"/>
  <c r="G30650" i="4"/>
  <c r="G30651" i="4"/>
  <c r="G30652" i="4"/>
  <c r="G30653" i="4"/>
  <c r="G30654" i="4"/>
  <c r="G30655" i="4"/>
  <c r="G30656" i="4"/>
  <c r="G30657" i="4"/>
  <c r="G30658" i="4"/>
  <c r="G30659" i="4"/>
  <c r="G30660" i="4"/>
  <c r="G30661" i="4"/>
  <c r="G30662" i="4"/>
  <c r="G30663" i="4"/>
  <c r="G30664" i="4"/>
  <c r="G30665" i="4"/>
  <c r="G30666" i="4"/>
  <c r="G30667" i="4"/>
  <c r="G30668" i="4"/>
  <c r="G30669" i="4"/>
  <c r="G30670" i="4"/>
  <c r="G30671" i="4"/>
  <c r="G30672" i="4"/>
  <c r="G30673" i="4"/>
  <c r="G30674" i="4"/>
  <c r="G30675" i="4"/>
  <c r="G30676" i="4"/>
  <c r="G30677" i="4"/>
  <c r="G30678" i="4"/>
  <c r="G30679" i="4"/>
  <c r="G30680" i="4"/>
  <c r="G30681" i="4"/>
  <c r="G30682" i="4"/>
  <c r="G30683" i="4"/>
  <c r="G30684" i="4"/>
  <c r="G30685" i="4"/>
  <c r="G30686" i="4"/>
  <c r="G30687" i="4"/>
  <c r="G30688" i="4"/>
  <c r="G30689" i="4"/>
  <c r="G30690" i="4"/>
  <c r="G30691" i="4"/>
  <c r="G30692" i="4"/>
  <c r="G30693" i="4"/>
  <c r="G30694" i="4"/>
  <c r="G30695" i="4"/>
  <c r="G30696" i="4"/>
  <c r="G30697" i="4"/>
  <c r="G30698" i="4"/>
  <c r="G30699" i="4"/>
  <c r="G30700" i="4"/>
  <c r="G30701" i="4"/>
  <c r="G30702" i="4"/>
  <c r="G30703" i="4"/>
  <c r="G30704" i="4"/>
  <c r="G30705" i="4"/>
  <c r="G30706" i="4"/>
  <c r="G30707" i="4"/>
  <c r="G30708" i="4"/>
  <c r="G30709" i="4"/>
  <c r="G30710" i="4"/>
  <c r="G30711" i="4"/>
  <c r="G30712" i="4"/>
  <c r="G30713" i="4"/>
  <c r="G30714" i="4"/>
  <c r="G30715" i="4"/>
  <c r="G30716" i="4"/>
  <c r="G30717" i="4"/>
  <c r="G30718" i="4"/>
  <c r="G30719" i="4"/>
  <c r="G30720" i="4"/>
  <c r="G30721" i="4"/>
  <c r="G30722" i="4"/>
  <c r="G30723" i="4"/>
  <c r="G30724" i="4"/>
  <c r="G30725" i="4"/>
  <c r="G30726" i="4"/>
  <c r="G30727" i="4"/>
  <c r="G30728" i="4"/>
  <c r="G30729" i="4"/>
  <c r="G30730" i="4"/>
  <c r="G30731" i="4"/>
  <c r="G30732" i="4"/>
  <c r="G30733" i="4"/>
  <c r="G30734" i="4"/>
  <c r="G30735" i="4"/>
  <c r="G30736" i="4"/>
  <c r="G30737" i="4"/>
  <c r="G30738" i="4"/>
  <c r="G30739" i="4"/>
  <c r="G30740" i="4"/>
  <c r="G30741" i="4"/>
  <c r="G30742" i="4"/>
  <c r="G30743" i="4"/>
  <c r="G30744" i="4"/>
  <c r="G30745" i="4"/>
  <c r="G30746" i="4"/>
  <c r="G30747" i="4"/>
  <c r="G30748" i="4"/>
  <c r="G30749" i="4"/>
  <c r="G30750" i="4"/>
  <c r="G30751" i="4"/>
  <c r="G30752" i="4"/>
  <c r="G30753" i="4"/>
  <c r="G30754" i="4"/>
  <c r="G30755" i="4"/>
  <c r="G30756" i="4"/>
  <c r="G30757" i="4"/>
  <c r="G30758" i="4"/>
  <c r="G30759" i="4"/>
  <c r="G30760" i="4"/>
  <c r="G30761" i="4"/>
  <c r="G30762" i="4"/>
  <c r="G30763" i="4"/>
  <c r="G30764" i="4"/>
  <c r="G30765" i="4"/>
  <c r="G30766" i="4"/>
  <c r="G30767" i="4"/>
  <c r="G30768" i="4"/>
  <c r="G30769" i="4"/>
  <c r="G30770" i="4"/>
  <c r="G30771" i="4"/>
  <c r="G30772" i="4"/>
  <c r="G30773" i="4"/>
  <c r="G30774" i="4"/>
  <c r="G30775" i="4"/>
  <c r="G30776" i="4"/>
  <c r="G30777" i="4"/>
  <c r="G30778" i="4"/>
  <c r="G30779" i="4"/>
  <c r="G30780" i="4"/>
  <c r="G30781" i="4"/>
  <c r="G30782" i="4"/>
  <c r="G30783" i="4"/>
  <c r="G30784" i="4"/>
  <c r="G30785" i="4"/>
  <c r="G30786" i="4"/>
  <c r="G30787" i="4"/>
  <c r="G30788" i="4"/>
  <c r="G30789" i="4"/>
  <c r="G30790" i="4"/>
  <c r="G30791" i="4"/>
  <c r="G30792" i="4"/>
  <c r="G30793" i="4"/>
  <c r="G30794" i="4"/>
  <c r="G30795" i="4"/>
  <c r="G30796" i="4"/>
  <c r="G30797" i="4"/>
  <c r="G30798" i="4"/>
  <c r="G30799" i="4"/>
  <c r="G30800" i="4"/>
  <c r="G30801" i="4"/>
  <c r="G30802" i="4"/>
  <c r="G30803" i="4"/>
  <c r="G30804" i="4"/>
  <c r="G30805" i="4"/>
  <c r="G30806" i="4"/>
  <c r="G30807" i="4"/>
  <c r="G30808" i="4"/>
  <c r="G30809" i="4"/>
  <c r="G30810" i="4"/>
  <c r="G30811" i="4"/>
  <c r="G30812" i="4"/>
  <c r="G30813" i="4"/>
  <c r="G30814" i="4"/>
  <c r="G30815" i="4"/>
  <c r="G30816" i="4"/>
  <c r="G30817" i="4"/>
  <c r="G30818" i="4"/>
  <c r="G30819" i="4"/>
  <c r="G30820" i="4"/>
  <c r="G30821" i="4"/>
  <c r="G30822" i="4"/>
  <c r="G30823" i="4"/>
  <c r="G30824" i="4"/>
  <c r="G30825" i="4"/>
  <c r="G30826" i="4"/>
  <c r="G30827" i="4"/>
  <c r="G30828" i="4"/>
  <c r="G30829" i="4"/>
  <c r="G30830" i="4"/>
  <c r="G30831" i="4"/>
  <c r="G30832" i="4"/>
  <c r="G30833" i="4"/>
  <c r="G30834" i="4"/>
  <c r="G30835" i="4"/>
  <c r="G30836" i="4"/>
  <c r="G30837" i="4"/>
  <c r="G30838" i="4"/>
  <c r="G30839" i="4"/>
  <c r="G30840" i="4"/>
  <c r="G30841" i="4"/>
  <c r="G30842" i="4"/>
  <c r="G30843" i="4"/>
  <c r="G30844" i="4"/>
  <c r="G30845" i="4"/>
  <c r="G30846" i="4"/>
  <c r="G30847" i="4"/>
  <c r="G30848" i="4"/>
  <c r="G30849" i="4"/>
  <c r="G30850" i="4"/>
  <c r="G30851" i="4"/>
  <c r="G30852" i="4"/>
  <c r="G30853" i="4"/>
  <c r="G30854" i="4"/>
  <c r="G30855" i="4"/>
  <c r="G30856" i="4"/>
  <c r="G30857" i="4"/>
  <c r="G30858" i="4"/>
  <c r="G30859" i="4"/>
  <c r="G30860" i="4"/>
  <c r="G30861" i="4"/>
  <c r="G30862" i="4"/>
  <c r="G30863" i="4"/>
  <c r="G30864" i="4"/>
  <c r="G30865" i="4"/>
  <c r="G30866" i="4"/>
  <c r="G30867" i="4"/>
  <c r="G30868" i="4"/>
  <c r="G30869" i="4"/>
  <c r="G30870" i="4"/>
  <c r="G30871" i="4"/>
  <c r="G30872" i="4"/>
  <c r="G30873" i="4"/>
  <c r="G30874" i="4"/>
  <c r="G30875" i="4"/>
  <c r="G30876" i="4"/>
  <c r="G30877" i="4"/>
  <c r="G30878" i="4"/>
  <c r="G30879" i="4"/>
  <c r="G30880" i="4"/>
  <c r="G30881" i="4"/>
  <c r="G30882" i="4"/>
  <c r="G30883" i="4"/>
  <c r="G30884" i="4"/>
  <c r="G30885" i="4"/>
  <c r="G30886" i="4"/>
  <c r="G30887" i="4"/>
  <c r="G30888" i="4"/>
  <c r="G30889" i="4"/>
  <c r="G30890" i="4"/>
  <c r="G30891" i="4"/>
  <c r="G30892" i="4"/>
  <c r="G30893" i="4"/>
  <c r="G30894" i="4"/>
  <c r="G30895" i="4"/>
  <c r="G30896" i="4"/>
  <c r="G30897" i="4"/>
  <c r="G30898" i="4"/>
  <c r="G30899" i="4"/>
  <c r="G30900" i="4"/>
  <c r="G30901" i="4"/>
  <c r="G30902" i="4"/>
  <c r="G30903" i="4"/>
  <c r="G30904" i="4"/>
  <c r="G30905" i="4"/>
  <c r="G30906" i="4"/>
  <c r="G30907" i="4"/>
  <c r="G30908" i="4"/>
  <c r="G30909" i="4"/>
  <c r="G30910" i="4"/>
  <c r="G30911" i="4"/>
  <c r="G30912" i="4"/>
  <c r="G30913" i="4"/>
  <c r="G30914" i="4"/>
  <c r="G30915" i="4"/>
  <c r="G30916" i="4"/>
  <c r="G30917" i="4"/>
  <c r="G30918" i="4"/>
  <c r="G30919" i="4"/>
  <c r="G30920" i="4"/>
  <c r="G30921" i="4"/>
  <c r="G30922" i="4"/>
  <c r="G30923" i="4"/>
  <c r="G30924" i="4"/>
  <c r="G30925" i="4"/>
  <c r="G30926" i="4"/>
  <c r="G30927" i="4"/>
  <c r="G30928" i="4"/>
  <c r="G30929" i="4"/>
  <c r="G30930" i="4"/>
  <c r="G30931" i="4"/>
  <c r="G30932" i="4"/>
  <c r="G30933" i="4"/>
  <c r="G30934" i="4"/>
  <c r="G30935" i="4"/>
  <c r="G30936" i="4"/>
  <c r="G30937" i="4"/>
  <c r="G30938" i="4"/>
  <c r="G30939" i="4"/>
  <c r="G30940" i="4"/>
  <c r="G30941" i="4"/>
  <c r="G30942" i="4"/>
  <c r="G30943" i="4"/>
  <c r="G30944" i="4"/>
  <c r="G30945" i="4"/>
  <c r="G30946" i="4"/>
  <c r="G30947" i="4"/>
  <c r="G30948" i="4"/>
  <c r="G30949" i="4"/>
  <c r="G30950" i="4"/>
  <c r="G30951" i="4"/>
  <c r="G30952" i="4"/>
  <c r="G30953" i="4"/>
  <c r="G30954" i="4"/>
  <c r="G30955" i="4"/>
  <c r="G30956" i="4"/>
  <c r="G30957" i="4"/>
  <c r="G30958" i="4"/>
  <c r="G30959" i="4"/>
  <c r="G30960" i="4"/>
  <c r="G30961" i="4"/>
  <c r="G30962" i="4"/>
  <c r="G30963" i="4"/>
  <c r="G30964" i="4"/>
  <c r="G30965" i="4"/>
  <c r="G30966" i="4"/>
  <c r="G30967" i="4"/>
  <c r="G30968" i="4"/>
  <c r="G30969" i="4"/>
  <c r="G30970" i="4"/>
  <c r="G30971" i="4"/>
  <c r="G30972" i="4"/>
  <c r="G30973" i="4"/>
  <c r="G30974" i="4"/>
  <c r="G30975" i="4"/>
  <c r="G30976" i="4"/>
  <c r="G30977" i="4"/>
  <c r="G30978" i="4"/>
  <c r="G30979" i="4"/>
  <c r="G30980" i="4"/>
  <c r="G30981" i="4"/>
  <c r="G30982" i="4"/>
  <c r="G30983" i="4"/>
  <c r="G30984" i="4"/>
  <c r="G30985" i="4"/>
  <c r="G30986" i="4"/>
  <c r="G30987" i="4"/>
  <c r="G30988" i="4"/>
  <c r="G30989" i="4"/>
  <c r="G30990" i="4"/>
  <c r="G30991" i="4"/>
  <c r="G30992" i="4"/>
  <c r="G30993" i="4"/>
  <c r="G30994" i="4"/>
  <c r="G30995" i="4"/>
  <c r="G30996" i="4"/>
  <c r="G30997" i="4"/>
  <c r="G30998" i="4"/>
  <c r="G30999" i="4"/>
  <c r="G31000" i="4"/>
  <c r="G31001" i="4"/>
  <c r="G31002" i="4"/>
  <c r="G31003" i="4"/>
  <c r="G31004" i="4"/>
  <c r="G31005" i="4"/>
  <c r="G31006" i="4"/>
  <c r="G31007" i="4"/>
  <c r="G31008" i="4"/>
  <c r="G31009" i="4"/>
  <c r="G31010" i="4"/>
  <c r="G31011" i="4"/>
  <c r="G31012" i="4"/>
  <c r="G31013" i="4"/>
  <c r="G31014" i="4"/>
  <c r="G31015" i="4"/>
  <c r="G31016" i="4"/>
  <c r="G31017" i="4"/>
  <c r="G31018" i="4"/>
  <c r="G31019" i="4"/>
  <c r="G31020" i="4"/>
  <c r="G31021" i="4"/>
  <c r="G31022" i="4"/>
  <c r="G31023" i="4"/>
  <c r="G31024" i="4"/>
  <c r="G31025" i="4"/>
  <c r="G31026" i="4"/>
  <c r="G31027" i="4"/>
  <c r="G31028" i="4"/>
  <c r="G31029" i="4"/>
  <c r="G31030" i="4"/>
  <c r="G31031" i="4"/>
  <c r="G31032" i="4"/>
  <c r="G31033" i="4"/>
  <c r="G31034" i="4"/>
  <c r="G31035" i="4"/>
  <c r="G31036" i="4"/>
  <c r="G31037" i="4"/>
  <c r="G31038" i="4"/>
  <c r="G31039" i="4"/>
  <c r="G31040" i="4"/>
  <c r="G31041" i="4"/>
  <c r="G31042" i="4"/>
  <c r="G31043" i="4"/>
  <c r="G31044" i="4"/>
  <c r="G31045" i="4"/>
  <c r="G31046" i="4"/>
  <c r="G31047" i="4"/>
  <c r="G31048" i="4"/>
  <c r="G31049" i="4"/>
  <c r="G31050" i="4"/>
  <c r="G31051" i="4"/>
  <c r="G31052" i="4"/>
  <c r="G31053" i="4"/>
  <c r="G31054" i="4"/>
  <c r="G31055" i="4"/>
  <c r="G31056" i="4"/>
  <c r="G31057" i="4"/>
  <c r="G31058" i="4"/>
  <c r="G31059" i="4"/>
  <c r="G31060" i="4"/>
  <c r="G31061" i="4"/>
  <c r="G31062" i="4"/>
  <c r="G31063" i="4"/>
  <c r="G31064" i="4"/>
  <c r="G31065" i="4"/>
  <c r="G31066" i="4"/>
  <c r="G31067" i="4"/>
  <c r="G31068" i="4"/>
  <c r="G31069" i="4"/>
  <c r="G31070" i="4"/>
  <c r="G31071" i="4"/>
  <c r="G31072" i="4"/>
  <c r="G31073" i="4"/>
  <c r="G31074" i="4"/>
  <c r="G31075" i="4"/>
  <c r="G31076" i="4"/>
  <c r="G31077" i="4"/>
  <c r="G31078" i="4"/>
  <c r="G31079" i="4"/>
  <c r="G31080" i="4"/>
  <c r="G31081" i="4"/>
  <c r="G31082" i="4"/>
  <c r="G31083" i="4"/>
  <c r="G31084" i="4"/>
  <c r="G31085" i="4"/>
  <c r="G31086" i="4"/>
  <c r="G31087" i="4"/>
  <c r="G31088" i="4"/>
  <c r="G31089" i="4"/>
  <c r="G31090" i="4"/>
  <c r="G31091" i="4"/>
  <c r="G31092" i="4"/>
  <c r="G31093" i="4"/>
  <c r="G31094" i="4"/>
  <c r="G31095" i="4"/>
  <c r="G31096" i="4"/>
  <c r="G31097" i="4"/>
  <c r="G31098" i="4"/>
  <c r="G31099" i="4"/>
  <c r="G31100" i="4"/>
  <c r="G31101" i="4"/>
  <c r="G31102" i="4"/>
  <c r="G31103" i="4"/>
  <c r="G31104" i="4"/>
  <c r="G31105" i="4"/>
  <c r="G31106" i="4"/>
  <c r="G31107" i="4"/>
  <c r="G31108" i="4"/>
  <c r="G31109" i="4"/>
  <c r="G31110" i="4"/>
  <c r="G31111" i="4"/>
  <c r="G31112" i="4"/>
  <c r="G31113" i="4"/>
  <c r="G31114" i="4"/>
  <c r="G31115" i="4"/>
  <c r="G31116" i="4"/>
  <c r="G31117" i="4"/>
  <c r="G31118" i="4"/>
  <c r="G31119" i="4"/>
  <c r="G31120" i="4"/>
  <c r="G31121" i="4"/>
  <c r="G31122" i="4"/>
  <c r="G31123" i="4"/>
  <c r="G31124" i="4"/>
  <c r="G31125" i="4"/>
  <c r="G31126" i="4"/>
  <c r="G31127" i="4"/>
  <c r="G31128" i="4"/>
  <c r="G31129" i="4"/>
  <c r="G31130" i="4"/>
  <c r="G31131" i="4"/>
  <c r="G31132" i="4"/>
  <c r="G31133" i="4"/>
  <c r="G31134" i="4"/>
  <c r="G31135" i="4"/>
  <c r="G31136" i="4"/>
  <c r="G31137" i="4"/>
  <c r="G31138" i="4"/>
  <c r="G31139" i="4"/>
  <c r="G31140" i="4"/>
  <c r="G31141" i="4"/>
  <c r="G31142" i="4"/>
  <c r="G31143" i="4"/>
  <c r="G31144" i="4"/>
  <c r="G31145" i="4"/>
  <c r="G31146" i="4"/>
  <c r="G31147" i="4"/>
  <c r="G31148" i="4"/>
  <c r="G31149" i="4"/>
  <c r="G31150" i="4"/>
  <c r="G31151" i="4"/>
  <c r="G31152" i="4"/>
  <c r="G31153" i="4"/>
  <c r="G31154" i="4"/>
  <c r="G31155" i="4"/>
  <c r="G31156" i="4"/>
  <c r="G31157" i="4"/>
  <c r="G31158" i="4"/>
  <c r="G31159" i="4"/>
  <c r="G31160" i="4"/>
  <c r="G31161" i="4"/>
  <c r="G31162" i="4"/>
  <c r="G31163" i="4"/>
  <c r="G31164" i="4"/>
  <c r="G31165" i="4"/>
  <c r="G31166" i="4"/>
  <c r="G31167" i="4"/>
  <c r="G31168" i="4"/>
  <c r="G31169" i="4"/>
  <c r="G31170" i="4"/>
  <c r="G31171" i="4"/>
  <c r="G31172" i="4"/>
  <c r="G31173" i="4"/>
  <c r="G31174" i="4"/>
  <c r="G31175" i="4"/>
  <c r="G31176" i="4"/>
  <c r="G31177" i="4"/>
  <c r="G31178" i="4"/>
  <c r="G31179" i="4"/>
  <c r="G31180" i="4"/>
  <c r="G31181" i="4"/>
  <c r="G31182" i="4"/>
  <c r="G31183" i="4"/>
  <c r="G31184" i="4"/>
  <c r="G31185" i="4"/>
  <c r="G31186" i="4"/>
  <c r="G31187" i="4"/>
  <c r="G31188" i="4"/>
  <c r="G31189" i="4"/>
  <c r="G31190" i="4"/>
  <c r="G31191" i="4"/>
  <c r="G31192" i="4"/>
  <c r="G31193" i="4"/>
  <c r="G31194" i="4"/>
  <c r="G31195" i="4"/>
  <c r="G31196" i="4"/>
  <c r="G31197" i="4"/>
  <c r="G31198" i="4"/>
  <c r="G31199" i="4"/>
  <c r="G31200" i="4"/>
  <c r="G31201" i="4"/>
  <c r="G31202" i="4"/>
  <c r="G31203" i="4"/>
  <c r="G31204" i="4"/>
  <c r="G31205" i="4"/>
  <c r="G31206" i="4"/>
  <c r="G31207" i="4"/>
  <c r="G31208" i="4"/>
  <c r="G31209" i="4"/>
  <c r="G31210" i="4"/>
  <c r="G31211" i="4"/>
  <c r="G31212" i="4"/>
  <c r="G31213" i="4"/>
  <c r="G31214" i="4"/>
  <c r="G31215" i="4"/>
  <c r="G31216" i="4"/>
  <c r="G31217" i="4"/>
  <c r="G31218" i="4"/>
  <c r="G31219" i="4"/>
  <c r="G31220" i="4"/>
  <c r="G31221" i="4"/>
  <c r="G31222" i="4"/>
  <c r="G31223" i="4"/>
  <c r="G31224" i="4"/>
  <c r="G31225" i="4"/>
  <c r="G31226" i="4"/>
  <c r="G31227" i="4"/>
  <c r="G31228" i="4"/>
  <c r="G31229" i="4"/>
  <c r="G31230" i="4"/>
  <c r="G31231" i="4"/>
  <c r="G31232" i="4"/>
  <c r="G31233" i="4"/>
  <c r="G31234" i="4"/>
  <c r="G31235" i="4"/>
  <c r="G31236" i="4"/>
  <c r="G31237" i="4"/>
  <c r="G31238" i="4"/>
  <c r="G31239" i="4"/>
  <c r="G31240" i="4"/>
  <c r="G31241" i="4"/>
  <c r="G31242" i="4"/>
  <c r="G31243" i="4"/>
  <c r="G31244" i="4"/>
  <c r="G31245" i="4"/>
  <c r="G31246" i="4"/>
  <c r="G31247" i="4"/>
  <c r="G31248" i="4"/>
  <c r="G31249" i="4"/>
  <c r="G31250" i="4"/>
  <c r="G31251" i="4"/>
  <c r="G31252" i="4"/>
  <c r="G31253" i="4"/>
  <c r="G31254" i="4"/>
  <c r="G31255" i="4"/>
  <c r="G31256" i="4"/>
  <c r="G31257" i="4"/>
  <c r="G31258" i="4"/>
  <c r="G31259" i="4"/>
  <c r="G31260" i="4"/>
  <c r="G31261" i="4"/>
  <c r="G31262" i="4"/>
  <c r="G31263" i="4"/>
  <c r="G31264" i="4"/>
  <c r="G31265" i="4"/>
  <c r="G31266" i="4"/>
  <c r="G31267" i="4"/>
  <c r="G31268" i="4"/>
  <c r="G31269" i="4"/>
  <c r="G31270" i="4"/>
  <c r="G31271" i="4"/>
  <c r="G31272" i="4"/>
  <c r="G31273" i="4"/>
  <c r="G31274" i="4"/>
  <c r="G31275" i="4"/>
  <c r="G31276" i="4"/>
  <c r="G31277" i="4"/>
  <c r="G31278" i="4"/>
  <c r="G31279" i="4"/>
  <c r="G31280" i="4"/>
  <c r="G31281" i="4"/>
  <c r="G31282" i="4"/>
  <c r="G31283" i="4"/>
  <c r="G31284" i="4"/>
  <c r="G31285" i="4"/>
  <c r="G31286" i="4"/>
  <c r="G31287" i="4"/>
  <c r="G31288" i="4"/>
  <c r="G31289" i="4"/>
  <c r="G31290" i="4"/>
  <c r="G31291" i="4"/>
  <c r="G31292" i="4"/>
  <c r="G31293" i="4"/>
  <c r="G31294" i="4"/>
  <c r="G31295" i="4"/>
  <c r="G31296" i="4"/>
  <c r="G31297" i="4"/>
  <c r="G31298" i="4"/>
  <c r="G31299" i="4"/>
  <c r="G31300" i="4"/>
  <c r="G31301" i="4"/>
  <c r="G31302" i="4"/>
  <c r="G31303" i="4"/>
  <c r="G31304" i="4"/>
  <c r="G31305" i="4"/>
  <c r="G31306" i="4"/>
  <c r="G31307" i="4"/>
  <c r="G31308" i="4"/>
  <c r="G31309" i="4"/>
  <c r="G31310" i="4"/>
  <c r="G31311" i="4"/>
  <c r="G31312" i="4"/>
  <c r="G31313" i="4"/>
  <c r="G31314" i="4"/>
  <c r="G31315" i="4"/>
  <c r="G31316" i="4"/>
  <c r="G31317" i="4"/>
  <c r="G31318" i="4"/>
  <c r="G31319" i="4"/>
  <c r="G31320" i="4"/>
  <c r="G31321" i="4"/>
  <c r="G31322" i="4"/>
  <c r="G31323" i="4"/>
  <c r="G31324" i="4"/>
  <c r="G31325" i="4"/>
  <c r="G31326" i="4"/>
  <c r="G31327" i="4"/>
  <c r="G31328" i="4"/>
  <c r="G31329" i="4"/>
  <c r="G31330" i="4"/>
  <c r="G31331" i="4"/>
  <c r="G31332" i="4"/>
  <c r="G31333" i="4"/>
  <c r="G31334" i="4"/>
  <c r="G31335" i="4"/>
  <c r="G31336" i="4"/>
  <c r="G31337" i="4"/>
  <c r="G31338" i="4"/>
  <c r="G31339" i="4"/>
  <c r="G31340" i="4"/>
  <c r="G31341" i="4"/>
  <c r="G31342" i="4"/>
  <c r="G31343" i="4"/>
  <c r="G31344" i="4"/>
  <c r="G31345" i="4"/>
  <c r="G31346" i="4"/>
  <c r="G31347" i="4"/>
  <c r="G31348" i="4"/>
  <c r="G31349" i="4"/>
  <c r="G31350" i="4"/>
  <c r="G31351" i="4"/>
  <c r="G31352" i="4"/>
  <c r="G31353" i="4"/>
  <c r="G31354" i="4"/>
  <c r="G31355" i="4"/>
  <c r="G31356" i="4"/>
  <c r="G31357" i="4"/>
  <c r="G31358" i="4"/>
  <c r="G31359" i="4"/>
  <c r="G31360" i="4"/>
  <c r="G31361" i="4"/>
  <c r="G31362" i="4"/>
  <c r="G31363" i="4"/>
  <c r="G31364" i="4"/>
  <c r="G31365" i="4"/>
  <c r="G31366" i="4"/>
  <c r="G31367" i="4"/>
  <c r="G31368" i="4"/>
  <c r="G31369" i="4"/>
  <c r="G31370" i="4"/>
  <c r="G31371" i="4"/>
  <c r="G31372" i="4"/>
  <c r="G31373" i="4"/>
  <c r="G31374" i="4"/>
  <c r="G31375" i="4"/>
  <c r="G31376" i="4"/>
  <c r="G31377" i="4"/>
  <c r="G31378" i="4"/>
  <c r="G31379" i="4"/>
  <c r="G31380" i="4"/>
  <c r="G31381" i="4"/>
  <c r="G31382" i="4"/>
  <c r="G31383" i="4"/>
  <c r="G31384" i="4"/>
  <c r="G31385" i="4"/>
  <c r="G31386" i="4"/>
  <c r="G31387" i="4"/>
  <c r="G31388" i="4"/>
  <c r="G31389" i="4"/>
  <c r="G31390" i="4"/>
  <c r="G31391" i="4"/>
  <c r="G31392" i="4"/>
  <c r="G31393" i="4"/>
  <c r="G31394" i="4"/>
  <c r="G31395" i="4"/>
  <c r="G31396" i="4"/>
  <c r="G31397" i="4"/>
  <c r="G31398" i="4"/>
  <c r="G31399" i="4"/>
  <c r="G31400" i="4"/>
  <c r="G31401" i="4"/>
  <c r="G31402" i="4"/>
  <c r="G31403" i="4"/>
  <c r="G31404" i="4"/>
  <c r="G31405" i="4"/>
  <c r="G31406" i="4"/>
  <c r="G31407" i="4"/>
  <c r="G31408" i="4"/>
  <c r="G31409" i="4"/>
  <c r="G31410" i="4"/>
  <c r="G31411" i="4"/>
  <c r="G31412" i="4"/>
  <c r="G31413" i="4"/>
  <c r="G31414" i="4"/>
  <c r="G31415" i="4"/>
  <c r="G31416" i="4"/>
  <c r="G31417" i="4"/>
  <c r="G31418" i="4"/>
  <c r="G31419" i="4"/>
  <c r="G31420" i="4"/>
  <c r="G31421" i="4"/>
  <c r="G31422" i="4"/>
  <c r="G31423" i="4"/>
  <c r="G31424" i="4"/>
  <c r="G31425" i="4"/>
  <c r="G31426" i="4"/>
  <c r="G31427" i="4"/>
  <c r="G31428" i="4"/>
  <c r="G31429" i="4"/>
  <c r="G31430" i="4"/>
  <c r="G31431" i="4"/>
  <c r="G31432" i="4"/>
  <c r="G31433" i="4"/>
  <c r="G31434" i="4"/>
  <c r="G31435" i="4"/>
  <c r="G31436" i="4"/>
  <c r="G31437" i="4"/>
  <c r="G31438" i="4"/>
  <c r="G31439" i="4"/>
  <c r="G31440" i="4"/>
  <c r="G31441" i="4"/>
  <c r="G31442" i="4"/>
  <c r="G31443" i="4"/>
  <c r="G31444" i="4"/>
  <c r="G31445" i="4"/>
  <c r="G31446" i="4"/>
  <c r="G31447" i="4"/>
  <c r="G31448" i="4"/>
  <c r="G31449" i="4"/>
  <c r="G31450" i="4"/>
  <c r="G31451" i="4"/>
  <c r="G31452" i="4"/>
  <c r="G31453" i="4"/>
  <c r="G31454" i="4"/>
  <c r="G31455" i="4"/>
  <c r="G31456" i="4"/>
  <c r="G31457" i="4"/>
  <c r="G31458" i="4"/>
  <c r="G31459" i="4"/>
  <c r="G31460" i="4"/>
  <c r="G31461" i="4"/>
  <c r="G31462" i="4"/>
  <c r="G31463" i="4"/>
  <c r="G31464" i="4"/>
  <c r="G31465" i="4"/>
  <c r="G31466" i="4"/>
  <c r="G31467" i="4"/>
  <c r="G31468" i="4"/>
  <c r="G31469" i="4"/>
  <c r="G31470" i="4"/>
  <c r="G31471" i="4"/>
  <c r="G31472" i="4"/>
  <c r="G31473" i="4"/>
  <c r="G31474" i="4"/>
  <c r="G31475" i="4"/>
  <c r="G31476" i="4"/>
  <c r="G31477" i="4"/>
  <c r="G31478" i="4"/>
  <c r="G31479" i="4"/>
  <c r="G31480" i="4"/>
  <c r="G31481" i="4"/>
  <c r="G31482" i="4"/>
  <c r="G31483" i="4"/>
  <c r="G31484" i="4"/>
  <c r="G31485" i="4"/>
  <c r="G31486" i="4"/>
  <c r="G31487" i="4"/>
  <c r="G31488" i="4"/>
  <c r="G31489" i="4"/>
  <c r="G31490" i="4"/>
  <c r="G31491" i="4"/>
  <c r="G31492" i="4"/>
  <c r="G31493" i="4"/>
  <c r="G31494" i="4"/>
  <c r="G31495" i="4"/>
  <c r="G31496" i="4"/>
  <c r="G31497" i="4"/>
  <c r="G31498" i="4"/>
  <c r="G31499" i="4"/>
  <c r="G31500" i="4"/>
  <c r="G31501" i="4"/>
  <c r="G31502" i="4"/>
  <c r="G31503" i="4"/>
  <c r="G31504" i="4"/>
  <c r="G31505" i="4"/>
  <c r="G31506" i="4"/>
  <c r="G31507" i="4"/>
  <c r="G31508" i="4"/>
  <c r="G31509" i="4"/>
  <c r="G31510" i="4"/>
  <c r="G31511" i="4"/>
  <c r="G31512" i="4"/>
  <c r="G31513" i="4"/>
  <c r="G31514" i="4"/>
  <c r="G31515" i="4"/>
  <c r="G31516" i="4"/>
  <c r="G31517" i="4"/>
  <c r="G31518" i="4"/>
  <c r="G31519" i="4"/>
  <c r="G31520" i="4"/>
  <c r="G31521" i="4"/>
  <c r="G31522" i="4"/>
  <c r="G31523" i="4"/>
  <c r="G31524" i="4"/>
  <c r="G31525" i="4"/>
  <c r="G31526" i="4"/>
  <c r="G31527" i="4"/>
  <c r="G31528" i="4"/>
  <c r="G31529" i="4"/>
  <c r="G31530" i="4"/>
  <c r="G31531" i="4"/>
  <c r="G31532" i="4"/>
  <c r="G31533" i="4"/>
  <c r="G31534" i="4"/>
  <c r="G31535" i="4"/>
  <c r="G31536" i="4"/>
  <c r="G31537" i="4"/>
  <c r="G31538" i="4"/>
  <c r="G31539" i="4"/>
  <c r="G31540" i="4"/>
  <c r="G31541" i="4"/>
  <c r="G31542" i="4"/>
  <c r="G31543" i="4"/>
  <c r="G31544" i="4"/>
  <c r="G31545" i="4"/>
  <c r="G31546" i="4"/>
  <c r="G31547" i="4"/>
  <c r="G31548" i="4"/>
  <c r="G31549" i="4"/>
  <c r="G31550" i="4"/>
  <c r="G31551" i="4"/>
  <c r="G31552" i="4"/>
  <c r="G31553" i="4"/>
  <c r="G31554" i="4"/>
  <c r="G31555" i="4"/>
  <c r="G31556" i="4"/>
  <c r="G31557" i="4"/>
  <c r="G31558" i="4"/>
  <c r="G31559" i="4"/>
  <c r="G31560" i="4"/>
  <c r="G31561" i="4"/>
  <c r="G31562" i="4"/>
  <c r="G31563" i="4"/>
  <c r="G31564" i="4"/>
  <c r="G31565" i="4"/>
  <c r="G31566" i="4"/>
  <c r="G31567" i="4"/>
  <c r="G31568" i="4"/>
  <c r="G31569" i="4"/>
  <c r="G31570" i="4"/>
  <c r="G31571" i="4"/>
  <c r="G31572" i="4"/>
  <c r="G31573" i="4"/>
  <c r="G31574" i="4"/>
  <c r="G31575" i="4"/>
  <c r="G31576" i="4"/>
  <c r="G31577" i="4"/>
  <c r="G31578" i="4"/>
  <c r="G31579" i="4"/>
  <c r="G31580" i="4"/>
  <c r="G31581" i="4"/>
  <c r="G31582" i="4"/>
  <c r="G31583" i="4"/>
  <c r="G31584" i="4"/>
  <c r="G31585" i="4"/>
  <c r="G31586" i="4"/>
  <c r="G31587" i="4"/>
  <c r="G31588" i="4"/>
  <c r="G31589" i="4"/>
  <c r="G31590" i="4"/>
  <c r="G31591" i="4"/>
  <c r="G31592" i="4"/>
  <c r="G31593" i="4"/>
  <c r="G31594" i="4"/>
  <c r="G31595" i="4"/>
  <c r="G31596" i="4"/>
  <c r="G31597" i="4"/>
  <c r="G31598" i="4"/>
  <c r="G31599" i="4"/>
  <c r="G31600" i="4"/>
  <c r="G31601" i="4"/>
  <c r="G31602" i="4"/>
  <c r="G31603" i="4"/>
  <c r="G31604" i="4"/>
  <c r="G31605" i="4"/>
  <c r="G31606" i="4"/>
  <c r="G31607" i="4"/>
  <c r="G31608" i="4"/>
  <c r="G31609" i="4"/>
  <c r="G31610" i="4"/>
  <c r="G31611" i="4"/>
  <c r="G31612" i="4"/>
  <c r="G31613" i="4"/>
  <c r="G31614" i="4"/>
  <c r="G31615" i="4"/>
  <c r="G31616" i="4"/>
  <c r="G31617" i="4"/>
  <c r="G31618" i="4"/>
  <c r="G31619" i="4"/>
  <c r="G31620" i="4"/>
  <c r="G31621" i="4"/>
  <c r="G31622" i="4"/>
  <c r="G31623" i="4"/>
  <c r="G31624" i="4"/>
  <c r="G31625" i="4"/>
  <c r="G31626" i="4"/>
  <c r="G31627" i="4"/>
  <c r="G31628" i="4"/>
  <c r="G31629" i="4"/>
  <c r="G31630" i="4"/>
  <c r="G31631" i="4"/>
  <c r="G31632" i="4"/>
  <c r="G31633" i="4"/>
  <c r="G31634" i="4"/>
  <c r="G31635" i="4"/>
  <c r="G31636" i="4"/>
  <c r="G31637" i="4"/>
  <c r="G31638" i="4"/>
  <c r="G31639" i="4"/>
  <c r="G31640" i="4"/>
  <c r="G31641" i="4"/>
  <c r="G31642" i="4"/>
  <c r="G31643" i="4"/>
  <c r="G31644" i="4"/>
  <c r="G31645" i="4"/>
  <c r="G31646" i="4"/>
  <c r="G31647" i="4"/>
  <c r="G31648" i="4"/>
  <c r="G31649" i="4"/>
  <c r="G31650" i="4"/>
  <c r="G31651" i="4"/>
  <c r="G31652" i="4"/>
  <c r="G31653" i="4"/>
  <c r="G31654" i="4"/>
  <c r="G31655" i="4"/>
  <c r="G31656" i="4"/>
  <c r="G31657" i="4"/>
  <c r="G31658" i="4"/>
  <c r="G31659" i="4"/>
  <c r="G31660" i="4"/>
  <c r="G31661" i="4"/>
  <c r="G31662" i="4"/>
  <c r="G31663" i="4"/>
  <c r="G31664" i="4"/>
  <c r="G31665" i="4"/>
  <c r="G31666" i="4"/>
  <c r="G31667" i="4"/>
  <c r="G31668" i="4"/>
  <c r="G31669" i="4"/>
  <c r="G31670" i="4"/>
  <c r="G31671" i="4"/>
  <c r="G31672" i="4"/>
  <c r="G31673" i="4"/>
  <c r="G31674" i="4"/>
  <c r="G31675" i="4"/>
  <c r="G31676" i="4"/>
  <c r="G31677" i="4"/>
  <c r="G31678" i="4"/>
  <c r="G31679" i="4"/>
  <c r="G31680" i="4"/>
  <c r="G31681" i="4"/>
  <c r="G31682" i="4"/>
  <c r="G31683" i="4"/>
  <c r="G31684" i="4"/>
  <c r="G31685" i="4"/>
  <c r="G31686" i="4"/>
  <c r="G31687" i="4"/>
  <c r="G31688" i="4"/>
  <c r="G31689" i="4"/>
  <c r="G31690" i="4"/>
  <c r="G31691" i="4"/>
  <c r="G31692" i="4"/>
  <c r="G31693" i="4"/>
  <c r="G31694" i="4"/>
  <c r="G31695" i="4"/>
  <c r="G31696" i="4"/>
  <c r="G31697" i="4"/>
  <c r="G31698" i="4"/>
  <c r="G31699" i="4"/>
  <c r="G31700" i="4"/>
  <c r="G31701" i="4"/>
  <c r="G31702" i="4"/>
  <c r="G31703" i="4"/>
  <c r="G31704" i="4"/>
  <c r="G31705" i="4"/>
  <c r="G31706" i="4"/>
  <c r="G31707" i="4"/>
  <c r="G31708" i="4"/>
  <c r="G31709" i="4"/>
  <c r="G31710" i="4"/>
  <c r="G31711" i="4"/>
  <c r="G31712" i="4"/>
  <c r="G31713" i="4"/>
  <c r="G31714" i="4"/>
  <c r="G31715" i="4"/>
  <c r="G31716" i="4"/>
  <c r="G31717" i="4"/>
  <c r="G31718" i="4"/>
  <c r="G31719" i="4"/>
  <c r="G31720" i="4"/>
  <c r="G31721" i="4"/>
  <c r="G31722" i="4"/>
  <c r="G31723" i="4"/>
  <c r="G31724" i="4"/>
  <c r="G31725" i="4"/>
  <c r="G31726" i="4"/>
  <c r="G31727" i="4"/>
  <c r="G31728" i="4"/>
  <c r="G31729" i="4"/>
  <c r="G31730" i="4"/>
  <c r="G31731" i="4"/>
  <c r="G31732" i="4"/>
  <c r="G31733" i="4"/>
  <c r="G31734" i="4"/>
  <c r="G31735" i="4"/>
  <c r="G31736" i="4"/>
  <c r="G31737" i="4"/>
  <c r="G31738" i="4"/>
  <c r="G31739" i="4"/>
  <c r="G31740" i="4"/>
  <c r="G31741" i="4"/>
  <c r="G31742" i="4"/>
  <c r="G31743" i="4"/>
  <c r="G31744" i="4"/>
  <c r="G31745" i="4"/>
  <c r="G31746" i="4"/>
  <c r="G31747" i="4"/>
  <c r="G31748" i="4"/>
  <c r="G31749" i="4"/>
  <c r="G31750" i="4"/>
  <c r="G31751" i="4"/>
  <c r="G31752" i="4"/>
  <c r="G31753" i="4"/>
  <c r="G31754" i="4"/>
  <c r="G31755" i="4"/>
  <c r="G31756" i="4"/>
  <c r="G31757" i="4"/>
  <c r="G31758" i="4"/>
  <c r="G31759" i="4"/>
  <c r="G31760" i="4"/>
  <c r="G31761" i="4"/>
  <c r="G31762" i="4"/>
  <c r="G31763" i="4"/>
  <c r="G31764" i="4"/>
  <c r="G31765" i="4"/>
  <c r="G31766" i="4"/>
  <c r="G31767" i="4"/>
  <c r="G31768" i="4"/>
  <c r="G31769" i="4"/>
  <c r="G31770" i="4"/>
  <c r="G31771" i="4"/>
  <c r="G31772" i="4"/>
  <c r="G31773" i="4"/>
  <c r="G31774" i="4"/>
  <c r="G31775" i="4"/>
  <c r="G31776" i="4"/>
  <c r="G31777" i="4"/>
  <c r="G31778" i="4"/>
  <c r="G31779" i="4"/>
  <c r="G31780" i="4"/>
  <c r="G31781" i="4"/>
  <c r="G31782" i="4"/>
  <c r="G31783" i="4"/>
  <c r="G31784" i="4"/>
  <c r="G31785" i="4"/>
  <c r="G31786" i="4"/>
  <c r="G31787" i="4"/>
  <c r="G31788" i="4"/>
  <c r="G31789" i="4"/>
  <c r="G31790" i="4"/>
  <c r="G31791" i="4"/>
  <c r="G31792" i="4"/>
  <c r="G31793" i="4"/>
  <c r="G31794" i="4"/>
  <c r="G31795" i="4"/>
  <c r="G31796" i="4"/>
  <c r="G31797" i="4"/>
  <c r="G31798" i="4"/>
  <c r="G31799" i="4"/>
  <c r="G31800" i="4"/>
  <c r="G31801" i="4"/>
  <c r="G31802" i="4"/>
  <c r="G31803" i="4"/>
  <c r="G31804" i="4"/>
  <c r="G31805" i="4"/>
  <c r="G31806" i="4"/>
  <c r="G31807" i="4"/>
  <c r="G31808" i="4"/>
  <c r="G31809" i="4"/>
  <c r="G31810" i="4"/>
  <c r="G31811" i="4"/>
  <c r="G31812" i="4"/>
  <c r="G31813" i="4"/>
  <c r="G31814" i="4"/>
  <c r="G31815" i="4"/>
  <c r="G31816" i="4"/>
  <c r="G31817" i="4"/>
  <c r="G31818" i="4"/>
  <c r="G31819" i="4"/>
  <c r="G31820" i="4"/>
  <c r="G31821" i="4"/>
  <c r="G31822" i="4"/>
  <c r="G31823" i="4"/>
  <c r="G31824" i="4"/>
  <c r="G31825" i="4"/>
  <c r="G31826" i="4"/>
  <c r="G31827" i="4"/>
  <c r="G31828" i="4"/>
  <c r="G31829" i="4"/>
  <c r="G31830" i="4"/>
  <c r="G31831" i="4"/>
  <c r="G31832" i="4"/>
  <c r="G31833" i="4"/>
  <c r="G31834" i="4"/>
  <c r="G31835" i="4"/>
  <c r="G31836" i="4"/>
  <c r="G31837" i="4"/>
  <c r="G31838" i="4"/>
  <c r="G31839" i="4"/>
  <c r="G31840" i="4"/>
  <c r="G31841" i="4"/>
  <c r="G31842" i="4"/>
  <c r="G31843" i="4"/>
  <c r="G31844" i="4"/>
  <c r="G31845" i="4"/>
  <c r="G31846" i="4"/>
  <c r="G31847" i="4"/>
  <c r="G31848" i="4"/>
  <c r="G31849" i="4"/>
  <c r="G31850" i="4"/>
  <c r="G31851" i="4"/>
  <c r="G31852" i="4"/>
  <c r="G31853" i="4"/>
  <c r="G31854" i="4"/>
  <c r="G31855" i="4"/>
  <c r="G31856" i="4"/>
  <c r="G31857" i="4"/>
  <c r="G31858" i="4"/>
  <c r="G31859" i="4"/>
  <c r="G31860" i="4"/>
  <c r="G31861" i="4"/>
  <c r="G31862" i="4"/>
  <c r="G31863" i="4"/>
  <c r="G31864" i="4"/>
  <c r="G31865" i="4"/>
  <c r="G31866" i="4"/>
  <c r="G31867" i="4"/>
  <c r="G31868" i="4"/>
  <c r="G31869" i="4"/>
  <c r="G31870" i="4"/>
  <c r="G31871" i="4"/>
  <c r="G31872" i="4"/>
  <c r="G31873" i="4"/>
  <c r="G31874" i="4"/>
  <c r="G31875" i="4"/>
  <c r="G31876" i="4"/>
  <c r="G31877" i="4"/>
  <c r="G31878" i="4"/>
  <c r="G31879" i="4"/>
  <c r="G31880" i="4"/>
  <c r="G31881" i="4"/>
  <c r="G31882" i="4"/>
  <c r="G31883" i="4"/>
  <c r="G31884" i="4"/>
  <c r="G31885" i="4"/>
  <c r="G31886" i="4"/>
  <c r="G31887" i="4"/>
  <c r="G31888" i="4"/>
  <c r="G31889" i="4"/>
  <c r="G31890" i="4"/>
  <c r="G31891" i="4"/>
  <c r="G31892" i="4"/>
  <c r="G31893" i="4"/>
  <c r="G31894" i="4"/>
  <c r="G31895" i="4"/>
  <c r="G31896" i="4"/>
  <c r="G31897" i="4"/>
  <c r="G31898" i="4"/>
  <c r="G31899" i="4"/>
  <c r="G31900" i="4"/>
  <c r="G31901" i="4"/>
  <c r="G31902" i="4"/>
  <c r="G31903" i="4"/>
  <c r="G31904" i="4"/>
  <c r="G31905" i="4"/>
  <c r="G31906" i="4"/>
  <c r="G31907" i="4"/>
  <c r="G31908" i="4"/>
  <c r="G31909" i="4"/>
  <c r="G31910" i="4"/>
  <c r="G31911" i="4"/>
  <c r="G31912" i="4"/>
  <c r="G31913" i="4"/>
  <c r="G31914" i="4"/>
  <c r="G31915" i="4"/>
  <c r="G31916" i="4"/>
  <c r="G31917" i="4"/>
  <c r="G31918" i="4"/>
  <c r="G31919" i="4"/>
  <c r="G31920" i="4"/>
  <c r="G31921" i="4"/>
  <c r="G31922" i="4"/>
  <c r="G31923" i="4"/>
  <c r="G31924" i="4"/>
  <c r="G31925" i="4"/>
  <c r="G31926" i="4"/>
  <c r="G31927" i="4"/>
  <c r="G31928" i="4"/>
  <c r="G31929" i="4"/>
  <c r="G31930" i="4"/>
  <c r="G31931" i="4"/>
  <c r="G31932" i="4"/>
  <c r="G31933" i="4"/>
  <c r="G31934" i="4"/>
  <c r="G31935" i="4"/>
  <c r="G31936" i="4"/>
  <c r="G31937" i="4"/>
  <c r="G31938" i="4"/>
  <c r="G31939" i="4"/>
  <c r="G31940" i="4"/>
  <c r="G31941" i="4"/>
  <c r="G31942" i="4"/>
  <c r="G31943" i="4"/>
  <c r="G31944" i="4"/>
  <c r="G31945" i="4"/>
  <c r="G31946" i="4"/>
  <c r="G31947" i="4"/>
  <c r="G31948" i="4"/>
  <c r="G31949" i="4"/>
  <c r="G31950" i="4"/>
  <c r="G31951" i="4"/>
  <c r="G31952" i="4"/>
  <c r="G31953" i="4"/>
  <c r="G31954" i="4"/>
  <c r="G31955" i="4"/>
  <c r="G31956" i="4"/>
  <c r="G31957" i="4"/>
  <c r="G31958" i="4"/>
  <c r="G31959" i="4"/>
  <c r="G31960" i="4"/>
  <c r="G31961" i="4"/>
  <c r="G31962" i="4"/>
  <c r="G31963" i="4"/>
  <c r="G31964" i="4"/>
  <c r="G31965" i="4"/>
  <c r="G31966" i="4"/>
  <c r="G31967" i="4"/>
  <c r="G31968" i="4"/>
  <c r="G31969" i="4"/>
  <c r="G31970" i="4"/>
  <c r="G31971" i="4"/>
  <c r="G31972" i="4"/>
  <c r="G31973" i="4"/>
  <c r="G31974" i="4"/>
  <c r="G31975" i="4"/>
  <c r="G31976" i="4"/>
  <c r="G31977" i="4"/>
  <c r="G31978" i="4"/>
  <c r="G31979" i="4"/>
  <c r="G31980" i="4"/>
  <c r="G31981" i="4"/>
  <c r="G31982" i="4"/>
  <c r="G31983" i="4"/>
  <c r="G31984" i="4"/>
  <c r="G31985" i="4"/>
  <c r="G31986" i="4"/>
  <c r="G31987" i="4"/>
  <c r="G31988" i="4"/>
  <c r="G31989" i="4"/>
  <c r="G31990" i="4"/>
  <c r="G31991" i="4"/>
  <c r="G31992" i="4"/>
  <c r="G31993" i="4"/>
  <c r="G31994" i="4"/>
  <c r="G31995" i="4"/>
  <c r="G31996" i="4"/>
  <c r="G31997" i="4"/>
  <c r="G31998" i="4"/>
  <c r="G31999" i="4"/>
  <c r="G32000" i="4"/>
  <c r="G32001" i="4"/>
  <c r="G32002" i="4"/>
  <c r="G32003" i="4"/>
  <c r="G32004" i="4"/>
  <c r="G32005" i="4"/>
  <c r="G32006" i="4"/>
  <c r="G32007" i="4"/>
  <c r="G32008" i="4"/>
  <c r="G32009" i="4"/>
  <c r="G32010" i="4"/>
  <c r="G32011" i="4"/>
  <c r="G32012" i="4"/>
  <c r="G32013" i="4"/>
  <c r="G32014" i="4"/>
  <c r="G32015" i="4"/>
  <c r="G32016" i="4"/>
  <c r="G32017" i="4"/>
  <c r="G32018" i="4"/>
  <c r="G32019" i="4"/>
  <c r="G32020" i="4"/>
  <c r="G32021" i="4"/>
  <c r="G32022" i="4"/>
  <c r="G32023" i="4"/>
  <c r="G32024" i="4"/>
  <c r="G32025" i="4"/>
  <c r="G32026" i="4"/>
  <c r="G32027" i="4"/>
  <c r="G32028" i="4"/>
  <c r="G32029" i="4"/>
  <c r="G32030" i="4"/>
  <c r="G32031" i="4"/>
  <c r="G32032" i="4"/>
  <c r="G32033" i="4"/>
  <c r="G32034" i="4"/>
  <c r="G32035" i="4"/>
  <c r="G32036" i="4"/>
  <c r="G32037" i="4"/>
  <c r="G32038" i="4"/>
  <c r="G32039" i="4"/>
  <c r="G32040" i="4"/>
  <c r="G32041" i="4"/>
  <c r="G32042" i="4"/>
  <c r="G32043" i="4"/>
  <c r="G32044" i="4"/>
  <c r="G32045" i="4"/>
  <c r="G32046" i="4"/>
  <c r="G32047" i="4"/>
  <c r="G32048" i="4"/>
  <c r="G32049" i="4"/>
  <c r="G32050" i="4"/>
  <c r="G32051" i="4"/>
  <c r="G32052" i="4"/>
  <c r="G32053" i="4"/>
  <c r="G32054" i="4"/>
  <c r="G32055" i="4"/>
  <c r="G32056" i="4"/>
  <c r="G32057" i="4"/>
  <c r="G32058" i="4"/>
  <c r="G32059" i="4"/>
  <c r="G32060" i="4"/>
  <c r="G32061" i="4"/>
  <c r="G32062" i="4"/>
  <c r="G32063" i="4"/>
  <c r="G32064" i="4"/>
  <c r="G32065" i="4"/>
  <c r="G32066" i="4"/>
  <c r="G32067" i="4"/>
  <c r="G32068" i="4"/>
  <c r="G32069" i="4"/>
  <c r="G32070" i="4"/>
  <c r="G32071" i="4"/>
  <c r="G32072" i="4"/>
  <c r="G32073" i="4"/>
  <c r="G32074" i="4"/>
  <c r="G32075" i="4"/>
  <c r="G32076" i="4"/>
  <c r="G32077" i="4"/>
  <c r="G32078" i="4"/>
  <c r="G32079" i="4"/>
  <c r="G32080" i="4"/>
  <c r="G32081" i="4"/>
  <c r="G32082" i="4"/>
  <c r="G32083" i="4"/>
  <c r="G32084" i="4"/>
  <c r="G32085" i="4"/>
  <c r="G32086" i="4"/>
  <c r="G32087" i="4"/>
  <c r="G32088" i="4"/>
  <c r="G32089" i="4"/>
  <c r="G32090" i="4"/>
  <c r="G32091" i="4"/>
  <c r="G32092" i="4"/>
  <c r="G32093" i="4"/>
  <c r="G32094" i="4"/>
  <c r="G32095" i="4"/>
  <c r="G32096" i="4"/>
  <c r="G32097" i="4"/>
  <c r="G32098" i="4"/>
  <c r="G32099" i="4"/>
  <c r="G32100" i="4"/>
  <c r="G32101" i="4"/>
  <c r="G32102" i="4"/>
  <c r="G32103" i="4"/>
  <c r="G32104" i="4"/>
  <c r="G32105" i="4"/>
  <c r="G32106" i="4"/>
  <c r="G32107" i="4"/>
  <c r="G32108" i="4"/>
  <c r="G32109" i="4"/>
  <c r="G32110" i="4"/>
  <c r="G32111" i="4"/>
  <c r="G32112" i="4"/>
  <c r="G32113" i="4"/>
  <c r="G32114" i="4"/>
  <c r="G32115" i="4"/>
  <c r="G32116" i="4"/>
  <c r="G32117" i="4"/>
  <c r="G32118" i="4"/>
  <c r="G32119" i="4"/>
  <c r="G32120" i="4"/>
  <c r="G32121" i="4"/>
  <c r="G32122" i="4"/>
  <c r="G32123" i="4"/>
  <c r="G32124" i="4"/>
  <c r="G32125" i="4"/>
  <c r="G32126" i="4"/>
  <c r="G32127" i="4"/>
  <c r="G32128" i="4"/>
  <c r="G32129" i="4"/>
  <c r="G32130" i="4"/>
  <c r="G32131" i="4"/>
  <c r="G32132" i="4"/>
  <c r="G32133" i="4"/>
  <c r="G32134" i="4"/>
  <c r="G32135" i="4"/>
  <c r="G32136" i="4"/>
  <c r="G32137" i="4"/>
  <c r="G32138" i="4"/>
  <c r="G32139" i="4"/>
  <c r="G32140" i="4"/>
  <c r="G32141" i="4"/>
  <c r="G32142" i="4"/>
  <c r="G32143" i="4"/>
  <c r="G32144" i="4"/>
  <c r="G32145" i="4"/>
  <c r="G32146" i="4"/>
  <c r="G32147" i="4"/>
  <c r="G32148" i="4"/>
  <c r="G32149" i="4"/>
  <c r="G32150" i="4"/>
  <c r="G32151" i="4"/>
  <c r="G32152" i="4"/>
  <c r="G32153" i="4"/>
  <c r="G32154" i="4"/>
  <c r="G32155" i="4"/>
  <c r="G32156" i="4"/>
  <c r="G32157" i="4"/>
  <c r="G32158" i="4"/>
  <c r="G32159" i="4"/>
  <c r="G32160" i="4"/>
  <c r="G32161" i="4"/>
  <c r="G32162" i="4"/>
  <c r="G32163" i="4"/>
  <c r="G32164" i="4"/>
  <c r="G32165" i="4"/>
  <c r="G32166" i="4"/>
  <c r="G32167" i="4"/>
  <c r="G32168" i="4"/>
  <c r="G32169" i="4"/>
  <c r="G32170" i="4"/>
  <c r="G32171" i="4"/>
  <c r="G32172" i="4"/>
  <c r="G32173" i="4"/>
  <c r="G32174" i="4"/>
  <c r="G32175" i="4"/>
  <c r="G32176" i="4"/>
  <c r="G32177" i="4"/>
  <c r="G32178" i="4"/>
  <c r="G32179" i="4"/>
  <c r="G32180" i="4"/>
  <c r="G32181" i="4"/>
  <c r="G32182" i="4"/>
  <c r="G32183" i="4"/>
  <c r="G32184" i="4"/>
  <c r="G32185" i="4"/>
  <c r="G32186" i="4"/>
  <c r="G32187" i="4"/>
  <c r="G32188" i="4"/>
  <c r="G32189" i="4"/>
  <c r="G32190" i="4"/>
  <c r="G32191" i="4"/>
  <c r="G32192" i="4"/>
  <c r="G32193" i="4"/>
  <c r="G32194" i="4"/>
  <c r="G32195" i="4"/>
  <c r="G32196" i="4"/>
  <c r="G32197" i="4"/>
  <c r="G32198" i="4"/>
  <c r="G32199" i="4"/>
  <c r="G32200" i="4"/>
  <c r="G32201" i="4"/>
  <c r="G32202" i="4"/>
  <c r="G32203" i="4"/>
  <c r="G32204" i="4"/>
  <c r="G32205" i="4"/>
  <c r="G32206" i="4"/>
  <c r="G32207" i="4"/>
  <c r="G32208" i="4"/>
  <c r="G32209" i="4"/>
  <c r="G32210" i="4"/>
  <c r="G32211" i="4"/>
  <c r="G32212" i="4"/>
  <c r="G32213" i="4"/>
  <c r="G32214" i="4"/>
  <c r="G32215" i="4"/>
  <c r="G32216" i="4"/>
  <c r="G32217" i="4"/>
  <c r="G32218" i="4"/>
  <c r="G32219" i="4"/>
  <c r="G32220" i="4"/>
  <c r="G32221" i="4"/>
  <c r="G32222" i="4"/>
  <c r="G32223" i="4"/>
  <c r="G32224" i="4"/>
  <c r="G32225" i="4"/>
  <c r="G32226" i="4"/>
  <c r="G32227" i="4"/>
  <c r="G32228" i="4"/>
  <c r="G32229" i="4"/>
  <c r="G32230" i="4"/>
  <c r="G32231" i="4"/>
  <c r="G32232" i="4"/>
  <c r="G32233" i="4"/>
  <c r="G32234" i="4"/>
  <c r="G32235" i="4"/>
  <c r="G32236" i="4"/>
  <c r="G32237" i="4"/>
  <c r="G32238" i="4"/>
  <c r="G32239" i="4"/>
  <c r="G32240" i="4"/>
  <c r="G32241" i="4"/>
  <c r="G32242" i="4"/>
  <c r="G32243" i="4"/>
  <c r="G32244" i="4"/>
  <c r="G32245" i="4"/>
  <c r="G32246" i="4"/>
  <c r="G32247" i="4"/>
  <c r="G32248" i="4"/>
  <c r="G32249" i="4"/>
  <c r="G32250" i="4"/>
  <c r="G32251" i="4"/>
  <c r="G32252" i="4"/>
  <c r="G32253" i="4"/>
  <c r="G32254" i="4"/>
  <c r="G32255" i="4"/>
  <c r="G32256" i="4"/>
  <c r="G32257" i="4"/>
  <c r="G32258" i="4"/>
  <c r="G32259" i="4"/>
  <c r="G32260" i="4"/>
  <c r="G32261" i="4"/>
  <c r="G32262" i="4"/>
  <c r="G32263" i="4"/>
  <c r="G32264" i="4"/>
  <c r="G32265" i="4"/>
  <c r="G32266" i="4"/>
  <c r="G32267" i="4"/>
  <c r="G32268" i="4"/>
  <c r="G32269" i="4"/>
  <c r="G32270" i="4"/>
  <c r="G32271" i="4"/>
  <c r="G32272" i="4"/>
  <c r="G32273" i="4"/>
  <c r="G32274" i="4"/>
  <c r="G32275" i="4"/>
  <c r="G32276" i="4"/>
  <c r="G32277" i="4"/>
  <c r="G32278" i="4"/>
  <c r="G32279" i="4"/>
  <c r="G32280" i="4"/>
  <c r="G32281" i="4"/>
  <c r="G32282" i="4"/>
  <c r="G32283" i="4"/>
  <c r="G32284" i="4"/>
  <c r="G32285" i="4"/>
  <c r="G32286" i="4"/>
  <c r="G32287" i="4"/>
  <c r="G32288" i="4"/>
  <c r="G32289" i="4"/>
  <c r="G32290" i="4"/>
  <c r="G32291" i="4"/>
  <c r="G32292" i="4"/>
  <c r="G32293" i="4"/>
  <c r="G32294" i="4"/>
  <c r="G32295" i="4"/>
  <c r="G32296" i="4"/>
  <c r="G32297" i="4"/>
  <c r="G32298" i="4"/>
  <c r="G32299" i="4"/>
  <c r="G32300" i="4"/>
  <c r="G32301" i="4"/>
  <c r="G32302" i="4"/>
  <c r="G32303" i="4"/>
  <c r="G32304" i="4"/>
  <c r="G32305" i="4"/>
  <c r="G32306" i="4"/>
  <c r="G32307" i="4"/>
  <c r="G32308" i="4"/>
  <c r="G32309" i="4"/>
  <c r="G32310" i="4"/>
  <c r="G32311" i="4"/>
  <c r="G32312" i="4"/>
  <c r="G32313" i="4"/>
  <c r="G32314" i="4"/>
  <c r="G32315" i="4"/>
  <c r="G32316" i="4"/>
  <c r="G32317" i="4"/>
  <c r="G32318" i="4"/>
  <c r="G32319" i="4"/>
  <c r="G32320" i="4"/>
  <c r="G32321" i="4"/>
  <c r="G32322" i="4"/>
  <c r="G32323" i="4"/>
  <c r="G32324" i="4"/>
  <c r="G32325" i="4"/>
  <c r="G32326" i="4"/>
  <c r="G32327" i="4"/>
  <c r="G32328" i="4"/>
  <c r="G32329" i="4"/>
  <c r="G32330" i="4"/>
  <c r="G32331" i="4"/>
  <c r="G32332" i="4"/>
  <c r="G32333" i="4"/>
  <c r="G32334" i="4"/>
  <c r="G32335" i="4"/>
  <c r="G32336" i="4"/>
  <c r="G32337" i="4"/>
  <c r="G32338" i="4"/>
  <c r="G32339" i="4"/>
  <c r="G32340" i="4"/>
  <c r="G32341" i="4"/>
  <c r="G32342" i="4"/>
  <c r="G32343" i="4"/>
  <c r="G32344" i="4"/>
  <c r="G32345" i="4"/>
  <c r="G32346" i="4"/>
  <c r="G32347" i="4"/>
  <c r="G32348" i="4"/>
  <c r="G32349" i="4"/>
  <c r="G32350" i="4"/>
  <c r="G32351" i="4"/>
  <c r="G32352" i="4"/>
  <c r="G32353" i="4"/>
  <c r="G32354" i="4"/>
  <c r="G32355" i="4"/>
  <c r="G32356" i="4"/>
  <c r="G32357" i="4"/>
  <c r="G32358" i="4"/>
  <c r="G32359" i="4"/>
  <c r="G32360" i="4"/>
  <c r="G32361" i="4"/>
  <c r="G32362" i="4"/>
  <c r="G32363" i="4"/>
  <c r="G32364" i="4"/>
  <c r="G32365" i="4"/>
  <c r="G32366" i="4"/>
  <c r="G32367" i="4"/>
  <c r="G32368" i="4"/>
  <c r="G32369" i="4"/>
  <c r="G32370" i="4"/>
  <c r="G32371" i="4"/>
  <c r="G32372" i="4"/>
  <c r="G32373" i="4"/>
  <c r="G32374" i="4"/>
  <c r="G32375" i="4"/>
  <c r="G32376" i="4"/>
  <c r="G32377" i="4"/>
  <c r="G32378" i="4"/>
  <c r="G32379" i="4"/>
  <c r="G32380" i="4"/>
  <c r="G32381" i="4"/>
  <c r="G32382" i="4"/>
  <c r="G32383" i="4"/>
  <c r="G32384" i="4"/>
  <c r="G32385" i="4"/>
  <c r="G32386" i="4"/>
  <c r="G32387" i="4"/>
  <c r="G32388" i="4"/>
  <c r="G32389" i="4"/>
  <c r="G32390" i="4"/>
  <c r="G32391" i="4"/>
  <c r="G32392" i="4"/>
  <c r="G32393" i="4"/>
  <c r="G32394" i="4"/>
  <c r="G32395" i="4"/>
  <c r="G32396" i="4"/>
  <c r="G32397" i="4"/>
  <c r="G32398" i="4"/>
  <c r="G32399" i="4"/>
  <c r="G32400" i="4"/>
  <c r="G32401" i="4"/>
  <c r="G32402" i="4"/>
  <c r="G32403" i="4"/>
  <c r="G32404" i="4"/>
  <c r="G32405" i="4"/>
  <c r="G32406" i="4"/>
  <c r="G32407" i="4"/>
  <c r="G32408" i="4"/>
  <c r="G32409" i="4"/>
  <c r="G32410" i="4"/>
  <c r="G32411" i="4"/>
  <c r="G32412" i="4"/>
  <c r="G32413" i="4"/>
  <c r="G32414" i="4"/>
  <c r="G32415" i="4"/>
  <c r="G32416" i="4"/>
  <c r="G32417" i="4"/>
  <c r="G32418" i="4"/>
  <c r="G32419" i="4"/>
  <c r="G32420" i="4"/>
  <c r="G32421" i="4"/>
  <c r="G32422" i="4"/>
  <c r="G32423" i="4"/>
  <c r="G32424" i="4"/>
  <c r="G32425" i="4"/>
  <c r="G32426" i="4"/>
  <c r="G32427" i="4"/>
  <c r="G32428" i="4"/>
  <c r="G32429" i="4"/>
  <c r="G32430" i="4"/>
  <c r="G32431" i="4"/>
  <c r="G32432" i="4"/>
  <c r="G32433" i="4"/>
  <c r="G32434" i="4"/>
  <c r="G32435" i="4"/>
  <c r="G32436" i="4"/>
  <c r="G32437" i="4"/>
  <c r="G32438" i="4"/>
  <c r="G32439" i="4"/>
  <c r="G32440" i="4"/>
  <c r="G32441" i="4"/>
  <c r="G32442" i="4"/>
  <c r="G32443" i="4"/>
  <c r="G32444" i="4"/>
  <c r="G32445" i="4"/>
  <c r="G32446" i="4"/>
  <c r="G32447" i="4"/>
  <c r="G32448" i="4"/>
  <c r="G32449" i="4"/>
  <c r="G32450" i="4"/>
  <c r="G32451" i="4"/>
  <c r="G32452" i="4"/>
  <c r="G32453" i="4"/>
  <c r="G32454" i="4"/>
  <c r="G32455" i="4"/>
  <c r="G32456" i="4"/>
  <c r="G32457" i="4"/>
  <c r="G32458" i="4"/>
  <c r="G32459" i="4"/>
  <c r="G32460" i="4"/>
  <c r="G32461" i="4"/>
  <c r="G32462" i="4"/>
  <c r="G32463" i="4"/>
  <c r="G32464" i="4"/>
  <c r="G32465" i="4"/>
  <c r="G32466" i="4"/>
  <c r="G32467" i="4"/>
  <c r="G32468" i="4"/>
  <c r="G32469" i="4"/>
  <c r="G32470" i="4"/>
  <c r="G32471" i="4"/>
  <c r="G32472" i="4"/>
  <c r="G32473" i="4"/>
  <c r="G32474" i="4"/>
  <c r="G32475" i="4"/>
  <c r="G32476" i="4"/>
  <c r="G32477" i="4"/>
  <c r="G32478" i="4"/>
  <c r="G32479" i="4"/>
  <c r="G32480" i="4"/>
  <c r="G32481" i="4"/>
  <c r="G32482" i="4"/>
  <c r="G32483" i="4"/>
  <c r="G32484" i="4"/>
  <c r="G32485" i="4"/>
  <c r="G32486" i="4"/>
  <c r="G32487" i="4"/>
  <c r="G32488" i="4"/>
  <c r="G32489" i="4"/>
  <c r="G32490" i="4"/>
  <c r="G32491" i="4"/>
  <c r="G32492" i="4"/>
  <c r="G32493" i="4"/>
  <c r="G32494" i="4"/>
  <c r="G32495" i="4"/>
  <c r="G32496" i="4"/>
  <c r="G32497" i="4"/>
  <c r="G32498" i="4"/>
  <c r="G32499" i="4"/>
  <c r="G32500" i="4"/>
  <c r="G32501" i="4"/>
  <c r="G32502" i="4"/>
  <c r="G32503" i="4"/>
  <c r="G32504" i="4"/>
  <c r="G32505" i="4"/>
  <c r="G32506" i="4"/>
  <c r="G32507" i="4"/>
  <c r="G32508" i="4"/>
  <c r="G32509" i="4"/>
  <c r="G32510" i="4"/>
  <c r="G32511" i="4"/>
  <c r="G32512" i="4"/>
  <c r="G32513" i="4"/>
  <c r="G32514" i="4"/>
  <c r="G32515" i="4"/>
  <c r="G32516" i="4"/>
  <c r="G32517" i="4"/>
  <c r="G32518" i="4"/>
  <c r="G32519" i="4"/>
  <c r="G32520" i="4"/>
  <c r="G32521" i="4"/>
  <c r="G32522" i="4"/>
  <c r="G32523" i="4"/>
  <c r="G32524" i="4"/>
  <c r="G32525" i="4"/>
  <c r="G32526" i="4"/>
  <c r="G32527" i="4"/>
  <c r="G32528" i="4"/>
  <c r="G32529" i="4"/>
  <c r="G32530" i="4"/>
  <c r="G32531" i="4"/>
  <c r="G32532" i="4"/>
  <c r="G32533" i="4"/>
  <c r="G32534" i="4"/>
  <c r="G32535" i="4"/>
  <c r="G32536" i="4"/>
  <c r="G32537" i="4"/>
  <c r="G32538" i="4"/>
  <c r="G32539" i="4"/>
  <c r="G32540" i="4"/>
  <c r="G32541" i="4"/>
  <c r="G32542" i="4"/>
  <c r="G32543" i="4"/>
  <c r="G32544" i="4"/>
  <c r="G32545" i="4"/>
  <c r="G32546" i="4"/>
  <c r="G32547" i="4"/>
  <c r="G32548" i="4"/>
  <c r="G32549" i="4"/>
  <c r="G32550" i="4"/>
  <c r="G32551" i="4"/>
  <c r="G32552" i="4"/>
  <c r="G32553" i="4"/>
  <c r="G32554" i="4"/>
  <c r="G32555" i="4"/>
  <c r="G32556" i="4"/>
  <c r="G32557" i="4"/>
  <c r="G32558" i="4"/>
  <c r="G32559" i="4"/>
  <c r="G32560" i="4"/>
  <c r="G32561" i="4"/>
  <c r="G32562" i="4"/>
  <c r="G32563" i="4"/>
  <c r="G32564" i="4"/>
  <c r="G32565" i="4"/>
  <c r="G32566" i="4"/>
  <c r="G32567" i="4"/>
  <c r="G32568" i="4"/>
  <c r="G32569" i="4"/>
  <c r="G32570" i="4"/>
  <c r="G32571" i="4"/>
  <c r="G32572" i="4"/>
  <c r="G32573" i="4"/>
  <c r="G32574" i="4"/>
  <c r="G32575" i="4"/>
  <c r="G32576" i="4"/>
  <c r="G32577" i="4"/>
  <c r="G32578" i="4"/>
  <c r="G32579" i="4"/>
  <c r="G32580" i="4"/>
  <c r="G32581" i="4"/>
  <c r="G32582" i="4"/>
  <c r="G32583" i="4"/>
  <c r="G32584" i="4"/>
  <c r="G32585" i="4"/>
  <c r="G32586" i="4"/>
  <c r="G32587" i="4"/>
  <c r="G32588" i="4"/>
  <c r="G32589" i="4"/>
  <c r="G32590" i="4"/>
  <c r="G32591" i="4"/>
  <c r="G32592" i="4"/>
  <c r="G32593" i="4"/>
  <c r="G32594" i="4"/>
  <c r="G32595" i="4"/>
  <c r="G32596" i="4"/>
  <c r="G32597" i="4"/>
  <c r="G32598" i="4"/>
  <c r="G32599" i="4"/>
  <c r="G32600" i="4"/>
  <c r="G32601" i="4"/>
  <c r="G32602" i="4"/>
  <c r="G32603" i="4"/>
  <c r="G32604" i="4"/>
  <c r="G32605" i="4"/>
  <c r="G32606" i="4"/>
  <c r="G32607" i="4"/>
  <c r="G32608" i="4"/>
  <c r="G32609" i="4"/>
  <c r="G32610" i="4"/>
  <c r="G32611" i="4"/>
  <c r="G32612" i="4"/>
  <c r="G32613" i="4"/>
  <c r="G32614" i="4"/>
  <c r="G32615" i="4"/>
  <c r="G32616" i="4"/>
  <c r="G32617" i="4"/>
  <c r="G32618" i="4"/>
  <c r="G32619" i="4"/>
  <c r="G32620" i="4"/>
  <c r="G32621" i="4"/>
  <c r="G32622" i="4"/>
  <c r="G32623" i="4"/>
  <c r="G32624" i="4"/>
  <c r="G32625" i="4"/>
  <c r="G32626" i="4"/>
  <c r="G32627" i="4"/>
  <c r="G32628" i="4"/>
  <c r="G32629" i="4"/>
  <c r="G32630" i="4"/>
  <c r="G32631" i="4"/>
  <c r="G32632" i="4"/>
  <c r="G32633" i="4"/>
  <c r="G32634" i="4"/>
  <c r="G32635" i="4"/>
  <c r="G32636" i="4"/>
  <c r="G32637" i="4"/>
  <c r="G32638" i="4"/>
  <c r="G32639" i="4"/>
  <c r="G32640" i="4"/>
  <c r="G32641" i="4"/>
  <c r="G32642" i="4"/>
  <c r="G32643" i="4"/>
  <c r="G32644" i="4"/>
  <c r="G32645" i="4"/>
  <c r="G32646" i="4"/>
  <c r="G32647" i="4"/>
  <c r="G32648" i="4"/>
  <c r="G32649" i="4"/>
  <c r="G32650" i="4"/>
  <c r="G32651" i="4"/>
  <c r="G32652" i="4"/>
  <c r="G32653" i="4"/>
  <c r="G32654" i="4"/>
  <c r="G32655" i="4"/>
  <c r="G32656" i="4"/>
  <c r="G32657" i="4"/>
  <c r="G32658" i="4"/>
  <c r="G32659" i="4"/>
  <c r="G32660" i="4"/>
  <c r="G32661" i="4"/>
  <c r="G32662" i="4"/>
  <c r="G32663" i="4"/>
  <c r="G32664" i="4"/>
  <c r="G32665" i="4"/>
  <c r="G32666" i="4"/>
  <c r="G32667" i="4"/>
  <c r="G32668" i="4"/>
  <c r="G32669" i="4"/>
  <c r="G32670" i="4"/>
  <c r="G32671" i="4"/>
  <c r="G32672" i="4"/>
  <c r="G32673" i="4"/>
  <c r="G32674" i="4"/>
  <c r="G32675" i="4"/>
  <c r="G32676" i="4"/>
  <c r="G32677" i="4"/>
  <c r="G32678" i="4"/>
  <c r="G32679" i="4"/>
  <c r="G32680" i="4"/>
  <c r="G32681" i="4"/>
  <c r="G32682" i="4"/>
  <c r="G32683" i="4"/>
  <c r="G32684" i="4"/>
  <c r="G32685" i="4"/>
  <c r="G32686" i="4"/>
  <c r="G32687" i="4"/>
  <c r="G32688" i="4"/>
  <c r="G32689" i="4"/>
  <c r="G32690" i="4"/>
  <c r="G32691" i="4"/>
  <c r="G32692" i="4"/>
  <c r="G32693" i="4"/>
  <c r="G32694" i="4"/>
  <c r="G32695" i="4"/>
  <c r="G32696" i="4"/>
  <c r="G32697" i="4"/>
  <c r="G32698" i="4"/>
  <c r="G32699" i="4"/>
  <c r="G32700" i="4"/>
  <c r="G32701" i="4"/>
  <c r="G32702" i="4"/>
  <c r="G32703" i="4"/>
  <c r="G32704" i="4"/>
  <c r="G32705" i="4"/>
  <c r="G32706" i="4"/>
  <c r="G32707" i="4"/>
  <c r="G32708" i="4"/>
  <c r="G32709" i="4"/>
  <c r="G32710" i="4"/>
  <c r="G32711" i="4"/>
  <c r="G32712" i="4"/>
  <c r="G32713" i="4"/>
  <c r="G32714" i="4"/>
  <c r="G32715" i="4"/>
  <c r="G32716" i="4"/>
  <c r="G32717" i="4"/>
  <c r="G32718" i="4"/>
  <c r="G32719" i="4"/>
  <c r="G32720" i="4"/>
  <c r="G32721" i="4"/>
  <c r="G32722" i="4"/>
  <c r="G32723" i="4"/>
  <c r="G32724" i="4"/>
  <c r="G32725" i="4"/>
  <c r="G32726" i="4"/>
  <c r="G32727" i="4"/>
  <c r="G32728" i="4"/>
  <c r="G32729" i="4"/>
  <c r="G32730" i="4"/>
  <c r="G32731" i="4"/>
  <c r="G32732" i="4"/>
  <c r="G32733" i="4"/>
  <c r="G32734" i="4"/>
  <c r="G32735" i="4"/>
  <c r="G32736" i="4"/>
  <c r="G32737" i="4"/>
  <c r="G32738" i="4"/>
  <c r="G32739" i="4"/>
  <c r="G32740" i="4"/>
  <c r="G32741" i="4"/>
  <c r="G32742" i="4"/>
  <c r="G32743" i="4"/>
  <c r="G32744" i="4"/>
  <c r="G32745" i="4"/>
  <c r="G32746" i="4"/>
  <c r="G32747" i="4"/>
  <c r="G32748" i="4"/>
  <c r="G32749" i="4"/>
  <c r="G32750" i="4"/>
  <c r="G32751" i="4"/>
  <c r="G32752" i="4"/>
  <c r="G32753" i="4"/>
  <c r="G32754" i="4"/>
  <c r="G32755" i="4"/>
  <c r="G32756" i="4"/>
  <c r="G32757" i="4"/>
  <c r="G32758" i="4"/>
  <c r="G32759" i="4"/>
  <c r="G32760" i="4"/>
  <c r="G32761" i="4"/>
  <c r="G32762" i="4"/>
  <c r="G32763" i="4"/>
  <c r="G32764" i="4"/>
  <c r="G32765" i="4"/>
  <c r="G32766" i="4"/>
  <c r="G32767" i="4"/>
  <c r="G32768" i="4"/>
  <c r="G32769" i="4"/>
  <c r="G32770" i="4"/>
  <c r="G32771" i="4"/>
  <c r="G32772" i="4"/>
  <c r="G32773" i="4"/>
  <c r="G32774" i="4"/>
  <c r="G32775" i="4"/>
  <c r="G32776" i="4"/>
  <c r="G32777" i="4"/>
  <c r="G32778" i="4"/>
  <c r="G32779" i="4"/>
  <c r="G32780" i="4"/>
  <c r="G32781" i="4"/>
  <c r="G32782" i="4"/>
  <c r="G32783" i="4"/>
  <c r="G32784" i="4"/>
  <c r="G32785" i="4"/>
  <c r="G32786" i="4"/>
  <c r="G32787" i="4"/>
  <c r="G32788" i="4"/>
  <c r="G32789" i="4"/>
  <c r="G32790" i="4"/>
  <c r="G32791" i="4"/>
  <c r="G32792" i="4"/>
  <c r="G32793" i="4"/>
  <c r="G32794" i="4"/>
  <c r="G32795" i="4"/>
  <c r="G32796" i="4"/>
  <c r="G32797" i="4"/>
  <c r="G32798" i="4"/>
  <c r="G32799" i="4"/>
  <c r="G32800" i="4"/>
  <c r="G32801" i="4"/>
  <c r="G32802" i="4"/>
  <c r="G32803" i="4"/>
  <c r="G32804" i="4"/>
  <c r="G32805" i="4"/>
  <c r="G32806" i="4"/>
  <c r="G32807" i="4"/>
  <c r="G32808" i="4"/>
  <c r="G32809" i="4"/>
  <c r="G32810" i="4"/>
  <c r="G32811" i="4"/>
  <c r="G32812" i="4"/>
  <c r="G32813" i="4"/>
  <c r="G32814" i="4"/>
  <c r="G32815" i="4"/>
  <c r="G32816" i="4"/>
  <c r="G32817" i="4"/>
  <c r="G32818" i="4"/>
  <c r="G32819" i="4"/>
  <c r="G32820" i="4"/>
  <c r="G32821" i="4"/>
  <c r="G32822" i="4"/>
  <c r="G32823" i="4"/>
  <c r="G32824" i="4"/>
  <c r="G32825" i="4"/>
  <c r="G32826" i="4"/>
  <c r="G32827" i="4"/>
  <c r="G32828" i="4"/>
  <c r="G32829" i="4"/>
  <c r="G32830" i="4"/>
  <c r="G32831" i="4"/>
  <c r="G32832" i="4"/>
  <c r="G32833" i="4"/>
  <c r="G32834" i="4"/>
  <c r="G32835" i="4"/>
  <c r="G32836" i="4"/>
  <c r="G32837" i="4"/>
  <c r="G32838" i="4"/>
  <c r="G32839" i="4"/>
  <c r="G32840" i="4"/>
  <c r="G32841" i="4"/>
  <c r="G32842" i="4"/>
  <c r="G32843" i="4"/>
  <c r="G32844" i="4"/>
  <c r="G32845" i="4"/>
  <c r="G32846" i="4"/>
  <c r="G32847" i="4"/>
  <c r="G32848" i="4"/>
  <c r="G32849" i="4"/>
  <c r="G32850" i="4"/>
  <c r="G32851" i="4"/>
  <c r="G32852" i="4"/>
  <c r="G32853" i="4"/>
  <c r="G32854" i="4"/>
  <c r="G32855" i="4"/>
  <c r="G32856" i="4"/>
  <c r="G32857" i="4"/>
  <c r="G32858" i="4"/>
  <c r="G32859" i="4"/>
  <c r="G32860" i="4"/>
  <c r="G32861" i="4"/>
  <c r="G32862" i="4"/>
  <c r="G32863" i="4"/>
  <c r="G32864" i="4"/>
  <c r="G32865" i="4"/>
  <c r="G32866" i="4"/>
  <c r="G32867" i="4"/>
  <c r="G32868" i="4"/>
  <c r="G32869" i="4"/>
  <c r="G32870" i="4"/>
  <c r="G32871" i="4"/>
  <c r="G32872" i="4"/>
  <c r="G32873" i="4"/>
  <c r="G32874" i="4"/>
  <c r="G32875" i="4"/>
  <c r="G32876" i="4"/>
  <c r="G32877" i="4"/>
  <c r="G32878" i="4"/>
  <c r="G32879" i="4"/>
  <c r="G32880" i="4"/>
  <c r="G32881" i="4"/>
  <c r="G32882" i="4"/>
  <c r="G32883" i="4"/>
  <c r="G32884" i="4"/>
  <c r="G32885" i="4"/>
  <c r="G32886" i="4"/>
  <c r="G32887" i="4"/>
  <c r="G32888" i="4"/>
  <c r="G32889" i="4"/>
  <c r="G32890" i="4"/>
  <c r="G32891" i="4"/>
  <c r="G32892" i="4"/>
  <c r="G32893" i="4"/>
  <c r="G32894" i="4"/>
  <c r="G32895" i="4"/>
  <c r="G32896" i="4"/>
  <c r="G32897" i="4"/>
  <c r="G32898" i="4"/>
  <c r="G32899" i="4"/>
  <c r="G32900" i="4"/>
  <c r="G32901" i="4"/>
  <c r="G32902" i="4"/>
  <c r="G32903" i="4"/>
  <c r="G32904" i="4"/>
  <c r="G32905" i="4"/>
  <c r="G32906" i="4"/>
  <c r="G32907" i="4"/>
  <c r="G32908" i="4"/>
  <c r="G32909" i="4"/>
  <c r="G32910" i="4"/>
  <c r="G32911" i="4"/>
  <c r="G32912" i="4"/>
  <c r="G32913" i="4"/>
  <c r="G32914" i="4"/>
  <c r="G32915" i="4"/>
  <c r="G32916" i="4"/>
  <c r="G32917" i="4"/>
  <c r="G32918" i="4"/>
  <c r="G32919" i="4"/>
  <c r="G32920" i="4"/>
  <c r="G32921" i="4"/>
  <c r="G32922" i="4"/>
  <c r="G32923" i="4"/>
  <c r="G32924" i="4"/>
  <c r="G32925" i="4"/>
  <c r="G32926" i="4"/>
  <c r="G32927" i="4"/>
  <c r="G32928" i="4"/>
  <c r="G32929" i="4"/>
  <c r="G32930" i="4"/>
  <c r="G32931" i="4"/>
  <c r="G32932" i="4"/>
  <c r="G32933" i="4"/>
  <c r="G32934" i="4"/>
  <c r="G32935" i="4"/>
  <c r="G32936" i="4"/>
  <c r="G32937" i="4"/>
  <c r="G32938" i="4"/>
  <c r="G32939" i="4"/>
  <c r="G32940" i="4"/>
  <c r="G32941" i="4"/>
  <c r="G32942" i="4"/>
  <c r="G32943" i="4"/>
  <c r="G32944" i="4"/>
  <c r="G32945" i="4"/>
  <c r="G32946" i="4"/>
  <c r="G32947" i="4"/>
  <c r="G32948" i="4"/>
  <c r="G32949" i="4"/>
  <c r="G32950" i="4"/>
  <c r="G32951" i="4"/>
  <c r="G32952" i="4"/>
  <c r="G32953" i="4"/>
  <c r="G32954" i="4"/>
  <c r="G32955" i="4"/>
  <c r="G32956" i="4"/>
  <c r="G32957" i="4"/>
  <c r="G32958" i="4"/>
  <c r="G32959" i="4"/>
  <c r="G32960" i="4"/>
  <c r="G32961" i="4"/>
  <c r="G32962" i="4"/>
  <c r="G32963" i="4"/>
  <c r="G32964" i="4"/>
  <c r="G32965" i="4"/>
  <c r="G32966" i="4"/>
  <c r="G32967" i="4"/>
  <c r="G32968" i="4"/>
  <c r="G32969" i="4"/>
  <c r="G32970" i="4"/>
  <c r="G32971" i="4"/>
  <c r="G32972" i="4"/>
  <c r="G32973" i="4"/>
  <c r="G32974" i="4"/>
  <c r="G32975" i="4"/>
  <c r="G32976" i="4"/>
  <c r="G32977" i="4"/>
  <c r="G32978" i="4"/>
  <c r="G32979" i="4"/>
  <c r="G32980" i="4"/>
  <c r="G32981" i="4"/>
  <c r="G32982" i="4"/>
  <c r="G32983" i="4"/>
  <c r="G32984" i="4"/>
  <c r="G32985" i="4"/>
  <c r="G32986" i="4"/>
  <c r="G32987" i="4"/>
  <c r="G32988" i="4"/>
  <c r="G32989" i="4"/>
  <c r="G32990" i="4"/>
  <c r="G32991" i="4"/>
  <c r="G32992" i="4"/>
  <c r="G32993" i="4"/>
  <c r="G32994" i="4"/>
  <c r="G32995" i="4"/>
  <c r="G32996" i="4"/>
  <c r="G32997" i="4"/>
  <c r="G32998" i="4"/>
  <c r="G32999" i="4"/>
  <c r="G33000" i="4"/>
  <c r="G33001" i="4"/>
  <c r="G33002" i="4"/>
  <c r="G33003" i="4"/>
  <c r="G33004" i="4"/>
  <c r="G33005" i="4"/>
  <c r="G33006" i="4"/>
  <c r="G33007" i="4"/>
  <c r="G33008" i="4"/>
  <c r="G33009" i="4"/>
  <c r="G33010" i="4"/>
  <c r="G33011" i="4"/>
  <c r="G33012" i="4"/>
  <c r="G33013" i="4"/>
  <c r="G33014" i="4"/>
  <c r="G33015" i="4"/>
  <c r="G33016" i="4"/>
  <c r="G33017" i="4"/>
  <c r="G33018" i="4"/>
  <c r="G33019" i="4"/>
  <c r="G33020" i="4"/>
  <c r="G33021" i="4"/>
  <c r="G33022" i="4"/>
  <c r="G33023" i="4"/>
  <c r="G33024" i="4"/>
  <c r="G33025" i="4"/>
  <c r="G33026" i="4"/>
  <c r="G33027" i="4"/>
  <c r="G33028" i="4"/>
  <c r="G33029" i="4"/>
  <c r="G33030" i="4"/>
  <c r="G33031" i="4"/>
  <c r="G33032" i="4"/>
  <c r="G33033" i="4"/>
  <c r="G33034" i="4"/>
  <c r="G33035" i="4"/>
  <c r="G33036" i="4"/>
  <c r="G33037" i="4"/>
  <c r="G33038" i="4"/>
  <c r="G33039" i="4"/>
  <c r="G33040" i="4"/>
  <c r="G33041" i="4"/>
  <c r="G33042" i="4"/>
  <c r="G33043" i="4"/>
  <c r="G33044" i="4"/>
  <c r="G33045" i="4"/>
  <c r="G33046" i="4"/>
  <c r="G33047" i="4"/>
  <c r="G33048" i="4"/>
  <c r="G33049" i="4"/>
  <c r="G33050" i="4"/>
  <c r="G33051" i="4"/>
  <c r="G33052" i="4"/>
  <c r="G33053" i="4"/>
  <c r="G33054" i="4"/>
  <c r="G33055" i="4"/>
  <c r="G33056" i="4"/>
  <c r="G33057" i="4"/>
  <c r="G33058" i="4"/>
  <c r="G33059" i="4"/>
  <c r="G33060" i="4"/>
  <c r="G33061" i="4"/>
  <c r="G33062" i="4"/>
  <c r="G33063" i="4"/>
  <c r="G33064" i="4"/>
  <c r="G33065" i="4"/>
  <c r="G33066" i="4"/>
  <c r="G33067" i="4"/>
  <c r="G33068" i="4"/>
  <c r="G33069" i="4"/>
  <c r="G33070" i="4"/>
  <c r="G33071" i="4"/>
  <c r="G33072" i="4"/>
  <c r="G33073" i="4"/>
  <c r="G33074" i="4"/>
  <c r="G33075" i="4"/>
  <c r="G33076" i="4"/>
  <c r="G33077" i="4"/>
  <c r="G33078" i="4"/>
  <c r="G33079" i="4"/>
  <c r="G33080" i="4"/>
  <c r="G33081" i="4"/>
  <c r="G33082" i="4"/>
  <c r="G33083" i="4"/>
  <c r="G33084" i="4"/>
  <c r="G33085" i="4"/>
  <c r="G33086" i="4"/>
  <c r="G33087" i="4"/>
  <c r="G33088" i="4"/>
  <c r="G33089" i="4"/>
  <c r="G33090" i="4"/>
  <c r="G33091" i="4"/>
  <c r="G33092" i="4"/>
  <c r="G33093" i="4"/>
  <c r="G33094" i="4"/>
  <c r="G33095" i="4"/>
  <c r="G33096" i="4"/>
  <c r="G33097" i="4"/>
  <c r="G33098" i="4"/>
  <c r="G33099" i="4"/>
  <c r="G33100" i="4"/>
  <c r="G33101" i="4"/>
  <c r="G33102" i="4"/>
  <c r="G33103" i="4"/>
  <c r="G33104" i="4"/>
  <c r="G33105" i="4"/>
  <c r="G33106" i="4"/>
  <c r="G33107" i="4"/>
  <c r="G33108" i="4"/>
  <c r="G33109" i="4"/>
  <c r="G33110" i="4"/>
  <c r="G33111" i="4"/>
  <c r="G33112" i="4"/>
  <c r="G33113" i="4"/>
  <c r="G33114" i="4"/>
  <c r="G33115" i="4"/>
  <c r="G33116" i="4"/>
  <c r="G33117" i="4"/>
  <c r="G33118" i="4"/>
  <c r="G33119" i="4"/>
  <c r="G33120" i="4"/>
  <c r="G33121" i="4"/>
  <c r="G33122" i="4"/>
  <c r="G33123" i="4"/>
  <c r="G33124" i="4"/>
  <c r="G33125" i="4"/>
  <c r="G33126" i="4"/>
  <c r="G33127" i="4"/>
  <c r="G33128" i="4"/>
  <c r="G33129" i="4"/>
  <c r="G33130" i="4"/>
  <c r="G33131" i="4"/>
  <c r="G33132" i="4"/>
  <c r="G33133" i="4"/>
  <c r="G33134" i="4"/>
  <c r="G33135" i="4"/>
  <c r="G33136" i="4"/>
  <c r="G33137" i="4"/>
  <c r="G33138" i="4"/>
  <c r="G33139" i="4"/>
  <c r="G33140" i="4"/>
  <c r="G33141" i="4"/>
  <c r="G33142" i="4"/>
  <c r="G33143" i="4"/>
  <c r="G33144" i="4"/>
  <c r="G33145" i="4"/>
  <c r="G33146" i="4"/>
  <c r="G33147" i="4"/>
  <c r="G33148" i="4"/>
  <c r="G33149" i="4"/>
  <c r="G33150" i="4"/>
  <c r="G33151" i="4"/>
  <c r="G33152" i="4"/>
  <c r="G33153" i="4"/>
  <c r="G33154" i="4"/>
  <c r="G33155" i="4"/>
  <c r="G33156" i="4"/>
  <c r="G33157" i="4"/>
  <c r="G33158" i="4"/>
  <c r="G33159" i="4"/>
  <c r="G33160" i="4"/>
  <c r="G33161" i="4"/>
  <c r="G33162" i="4"/>
  <c r="G33163" i="4"/>
  <c r="G33164" i="4"/>
  <c r="G33165" i="4"/>
  <c r="G33166" i="4"/>
  <c r="G33167" i="4"/>
  <c r="G33168" i="4"/>
  <c r="G33169" i="4"/>
  <c r="G33170" i="4"/>
  <c r="G33171" i="4"/>
  <c r="G33172" i="4"/>
  <c r="G33173" i="4"/>
  <c r="G33174" i="4"/>
  <c r="G33175" i="4"/>
  <c r="G33176" i="4"/>
  <c r="G33177" i="4"/>
  <c r="G33178" i="4"/>
  <c r="G33179" i="4"/>
  <c r="G33180" i="4"/>
  <c r="G33181" i="4"/>
  <c r="G33182" i="4"/>
  <c r="G33183" i="4"/>
  <c r="G33184" i="4"/>
  <c r="G33185" i="4"/>
  <c r="G33186" i="4"/>
  <c r="G33187" i="4"/>
  <c r="G33188" i="4"/>
  <c r="G33189" i="4"/>
  <c r="G33190" i="4"/>
  <c r="G33191" i="4"/>
  <c r="G33192" i="4"/>
  <c r="G33193" i="4"/>
  <c r="G33194" i="4"/>
  <c r="G33195" i="4"/>
  <c r="G33196" i="4"/>
  <c r="G33197" i="4"/>
  <c r="G33198" i="4"/>
  <c r="G33199" i="4"/>
  <c r="G33200" i="4"/>
  <c r="G33201" i="4"/>
  <c r="G33202" i="4"/>
  <c r="G33203" i="4"/>
  <c r="G33204" i="4"/>
  <c r="G33205" i="4"/>
  <c r="G33206" i="4"/>
  <c r="G33207" i="4"/>
  <c r="G33208" i="4"/>
  <c r="G33209" i="4"/>
  <c r="G33210" i="4"/>
  <c r="G33211" i="4"/>
  <c r="G33212" i="4"/>
  <c r="G33213" i="4"/>
  <c r="G33214" i="4"/>
  <c r="G33215" i="4"/>
  <c r="G33216" i="4"/>
  <c r="G33217" i="4"/>
  <c r="G33218" i="4"/>
  <c r="G33219" i="4"/>
  <c r="G33220" i="4"/>
  <c r="G33221" i="4"/>
  <c r="G33222" i="4"/>
  <c r="G33223" i="4"/>
  <c r="G33224" i="4"/>
  <c r="G33225" i="4"/>
  <c r="G33226" i="4"/>
  <c r="G33227" i="4"/>
  <c r="G33228" i="4"/>
  <c r="G33229" i="4"/>
  <c r="G33230" i="4"/>
  <c r="G33231" i="4"/>
  <c r="G33232" i="4"/>
  <c r="G33233" i="4"/>
  <c r="G33234" i="4"/>
  <c r="G33235" i="4"/>
  <c r="G33236" i="4"/>
  <c r="G33237" i="4"/>
  <c r="G33238" i="4"/>
  <c r="G33239" i="4"/>
  <c r="G33240" i="4"/>
  <c r="G33241" i="4"/>
  <c r="G33242" i="4"/>
  <c r="G33243" i="4"/>
  <c r="G33244" i="4"/>
  <c r="G33245" i="4"/>
  <c r="G33246" i="4"/>
  <c r="G33247" i="4"/>
  <c r="G33248" i="4"/>
  <c r="G33249" i="4"/>
  <c r="G33250" i="4"/>
  <c r="G33251" i="4"/>
  <c r="G33252" i="4"/>
  <c r="G33253" i="4"/>
  <c r="G33254" i="4"/>
  <c r="G33255" i="4"/>
  <c r="G33256" i="4"/>
  <c r="G33257" i="4"/>
  <c r="G33258" i="4"/>
  <c r="G33259" i="4"/>
  <c r="G33260" i="4"/>
  <c r="G33261" i="4"/>
  <c r="G33262" i="4"/>
  <c r="G33263" i="4"/>
  <c r="G33264" i="4"/>
  <c r="G33265" i="4"/>
  <c r="G33266" i="4"/>
  <c r="G33267" i="4"/>
  <c r="G33268" i="4"/>
  <c r="G33269" i="4"/>
  <c r="G33270" i="4"/>
  <c r="G33271" i="4"/>
  <c r="G33272" i="4"/>
  <c r="G33273" i="4"/>
  <c r="G33274" i="4"/>
  <c r="G33275" i="4"/>
  <c r="G33276" i="4"/>
  <c r="G33277" i="4"/>
  <c r="G33278" i="4"/>
  <c r="G33279" i="4"/>
  <c r="G33280" i="4"/>
  <c r="G33281" i="4"/>
  <c r="G33282" i="4"/>
  <c r="G33283" i="4"/>
  <c r="G33284" i="4"/>
  <c r="G33285" i="4"/>
  <c r="G33286" i="4"/>
  <c r="G33287" i="4"/>
  <c r="G33288" i="4"/>
  <c r="G33289" i="4"/>
  <c r="G33290" i="4"/>
  <c r="G33291" i="4"/>
  <c r="G33292" i="4"/>
  <c r="G33293" i="4"/>
  <c r="G33294" i="4"/>
  <c r="G33295" i="4"/>
  <c r="G33296" i="4"/>
  <c r="G33297" i="4"/>
  <c r="G33298" i="4"/>
  <c r="G33299" i="4"/>
  <c r="G33300" i="4"/>
  <c r="G33301" i="4"/>
  <c r="G33302" i="4"/>
  <c r="G33303" i="4"/>
  <c r="G33304" i="4"/>
  <c r="G33305" i="4"/>
  <c r="G33306" i="4"/>
  <c r="G33307" i="4"/>
  <c r="G33308" i="4"/>
  <c r="G33309" i="4"/>
  <c r="G33310" i="4"/>
  <c r="G33311" i="4"/>
  <c r="G33312" i="4"/>
  <c r="G33313" i="4"/>
  <c r="G33314" i="4"/>
  <c r="G33315" i="4"/>
  <c r="G33316" i="4"/>
  <c r="G33317" i="4"/>
  <c r="G33318" i="4"/>
  <c r="G33319" i="4"/>
  <c r="G33320" i="4"/>
  <c r="G33321" i="4"/>
  <c r="G33322" i="4"/>
  <c r="G33323" i="4"/>
  <c r="G33324" i="4"/>
  <c r="G33325" i="4"/>
  <c r="G33326" i="4"/>
  <c r="G33327" i="4"/>
  <c r="G33328" i="4"/>
  <c r="G33329" i="4"/>
  <c r="G33330" i="4"/>
  <c r="G33331" i="4"/>
  <c r="G33332" i="4"/>
  <c r="G33333" i="4"/>
  <c r="G33334" i="4"/>
  <c r="G33335" i="4"/>
  <c r="G33336" i="4"/>
  <c r="G33337" i="4"/>
  <c r="G33338" i="4"/>
  <c r="G33339" i="4"/>
  <c r="G33340" i="4"/>
  <c r="G33341" i="4"/>
  <c r="G33342" i="4"/>
  <c r="G33343" i="4"/>
  <c r="G33344" i="4"/>
  <c r="G33345" i="4"/>
  <c r="G33346" i="4"/>
  <c r="G33347" i="4"/>
  <c r="G33348" i="4"/>
  <c r="G33349" i="4"/>
  <c r="G33350" i="4"/>
  <c r="G33351" i="4"/>
  <c r="G33352" i="4"/>
  <c r="G33353" i="4"/>
  <c r="G33354" i="4"/>
  <c r="G33355" i="4"/>
  <c r="G33356" i="4"/>
  <c r="G33357" i="4"/>
  <c r="G33358" i="4"/>
  <c r="G33359" i="4"/>
  <c r="G33360" i="4"/>
  <c r="G33361" i="4"/>
  <c r="G33362" i="4"/>
  <c r="G33363" i="4"/>
  <c r="G33364" i="4"/>
  <c r="G33365" i="4"/>
  <c r="G33366" i="4"/>
  <c r="G33367" i="4"/>
  <c r="G33368" i="4"/>
  <c r="G33369" i="4"/>
  <c r="G33370" i="4"/>
  <c r="G33371" i="4"/>
  <c r="G33372" i="4"/>
  <c r="G33373" i="4"/>
  <c r="G33374" i="4"/>
  <c r="G33375" i="4"/>
  <c r="G33376" i="4"/>
  <c r="G33377" i="4"/>
  <c r="G33378" i="4"/>
  <c r="G33379" i="4"/>
  <c r="G33380" i="4"/>
  <c r="G33381" i="4"/>
  <c r="G33382" i="4"/>
  <c r="G33383" i="4"/>
  <c r="G33384" i="4"/>
  <c r="G33385" i="4"/>
  <c r="G33386" i="4"/>
  <c r="G33387" i="4"/>
  <c r="G33388" i="4"/>
  <c r="G33389" i="4"/>
  <c r="G33390" i="4"/>
  <c r="G33391" i="4"/>
  <c r="G33392" i="4"/>
  <c r="G33393" i="4"/>
  <c r="G33394" i="4"/>
  <c r="G33395" i="4"/>
  <c r="G33396" i="4"/>
  <c r="G33397" i="4"/>
  <c r="G33398" i="4"/>
  <c r="G33399" i="4"/>
  <c r="G33400" i="4"/>
  <c r="G33401" i="4"/>
  <c r="G33402" i="4"/>
  <c r="G33403" i="4"/>
  <c r="G33404" i="4"/>
  <c r="G33405" i="4"/>
  <c r="G33406" i="4"/>
  <c r="G33407" i="4"/>
  <c r="G33408" i="4"/>
  <c r="G33409" i="4"/>
  <c r="G33410" i="4"/>
  <c r="G33411" i="4"/>
  <c r="G33412" i="4"/>
  <c r="G33413" i="4"/>
  <c r="G33414" i="4"/>
  <c r="G33415" i="4"/>
  <c r="G33416" i="4"/>
  <c r="G33417" i="4"/>
  <c r="G33418" i="4"/>
  <c r="G33419" i="4"/>
  <c r="G33420" i="4"/>
  <c r="G33421" i="4"/>
  <c r="G33422" i="4"/>
  <c r="G33423" i="4"/>
  <c r="G33424" i="4"/>
  <c r="G33425" i="4"/>
  <c r="G33426" i="4"/>
  <c r="G33427" i="4"/>
  <c r="G33428" i="4"/>
  <c r="G33429" i="4"/>
  <c r="G33430" i="4"/>
  <c r="G33431" i="4"/>
  <c r="G33432" i="4"/>
  <c r="G33433" i="4"/>
  <c r="G33434" i="4"/>
  <c r="G33435" i="4"/>
  <c r="G33436" i="4"/>
  <c r="G33437" i="4"/>
  <c r="G33438" i="4"/>
  <c r="G33439" i="4"/>
  <c r="G33440" i="4"/>
  <c r="G33441" i="4"/>
  <c r="G33442" i="4"/>
  <c r="G33443" i="4"/>
  <c r="G33444" i="4"/>
  <c r="G33445" i="4"/>
  <c r="G33446" i="4"/>
  <c r="G33447" i="4"/>
  <c r="G33448" i="4"/>
  <c r="G33449" i="4"/>
  <c r="G33450" i="4"/>
  <c r="G33451" i="4"/>
  <c r="G33452" i="4"/>
  <c r="G33453" i="4"/>
  <c r="G33454" i="4"/>
  <c r="G33455" i="4"/>
  <c r="G33456" i="4"/>
  <c r="G33457" i="4"/>
  <c r="G33458" i="4"/>
  <c r="G33459" i="4"/>
  <c r="G33460" i="4"/>
  <c r="G33461" i="4"/>
  <c r="G33462" i="4"/>
  <c r="G33463" i="4"/>
  <c r="G33464" i="4"/>
  <c r="G33465" i="4"/>
  <c r="G33466" i="4"/>
  <c r="G33467" i="4"/>
  <c r="G33468" i="4"/>
  <c r="G33469" i="4"/>
  <c r="G33470" i="4"/>
  <c r="G33471" i="4"/>
  <c r="G33472" i="4"/>
  <c r="G33473" i="4"/>
  <c r="G33474" i="4"/>
  <c r="G33475" i="4"/>
  <c r="G33476" i="4"/>
  <c r="G33477" i="4"/>
  <c r="G33478" i="4"/>
  <c r="G33479" i="4"/>
  <c r="G33480" i="4"/>
  <c r="G33481" i="4"/>
  <c r="G33482" i="4"/>
  <c r="G33483" i="4"/>
  <c r="G33484" i="4"/>
  <c r="G33485" i="4"/>
  <c r="G33486" i="4"/>
  <c r="G33487" i="4"/>
  <c r="G33488" i="4"/>
  <c r="G33489" i="4"/>
  <c r="G33490" i="4"/>
  <c r="G33491" i="4"/>
  <c r="G33492" i="4"/>
  <c r="G33493" i="4"/>
  <c r="G33494" i="4"/>
  <c r="G33495" i="4"/>
  <c r="G33496" i="4"/>
  <c r="G33497" i="4"/>
  <c r="G33498" i="4"/>
  <c r="G33499" i="4"/>
  <c r="G33500" i="4"/>
  <c r="G33501" i="4"/>
  <c r="G33502" i="4"/>
  <c r="G33503" i="4"/>
  <c r="G33504" i="4"/>
  <c r="G33505" i="4"/>
  <c r="G33506" i="4"/>
  <c r="G33507" i="4"/>
  <c r="G33508" i="4"/>
  <c r="G33509" i="4"/>
  <c r="G33510" i="4"/>
  <c r="G33511" i="4"/>
  <c r="G33512" i="4"/>
  <c r="G33513" i="4"/>
  <c r="G33514" i="4"/>
  <c r="G33515" i="4"/>
  <c r="G33516" i="4"/>
  <c r="G33517" i="4"/>
  <c r="G33518" i="4"/>
  <c r="G33519" i="4"/>
  <c r="G33520" i="4"/>
  <c r="G33521" i="4"/>
  <c r="G33522" i="4"/>
  <c r="G33523" i="4"/>
  <c r="G33524" i="4"/>
  <c r="G33525" i="4"/>
  <c r="G33526" i="4"/>
  <c r="G33527" i="4"/>
  <c r="G33528" i="4"/>
  <c r="G33529" i="4"/>
  <c r="G33530" i="4"/>
  <c r="G33531" i="4"/>
  <c r="G33532" i="4"/>
  <c r="G33533" i="4"/>
  <c r="G33534" i="4"/>
  <c r="G33535" i="4"/>
  <c r="G33536" i="4"/>
  <c r="G33537" i="4"/>
  <c r="G33538" i="4"/>
  <c r="G33539" i="4"/>
  <c r="G33540" i="4"/>
  <c r="G33541" i="4"/>
  <c r="G33542" i="4"/>
  <c r="G33543" i="4"/>
  <c r="G33544" i="4"/>
  <c r="G33545" i="4"/>
  <c r="G33546" i="4"/>
  <c r="G33547" i="4"/>
  <c r="G33548" i="4"/>
  <c r="G33549" i="4"/>
  <c r="G33550" i="4"/>
  <c r="G33551" i="4"/>
  <c r="G33552" i="4"/>
  <c r="G33553" i="4"/>
  <c r="G33554" i="4"/>
  <c r="G33555" i="4"/>
  <c r="G33556" i="4"/>
  <c r="G33557" i="4"/>
  <c r="G33558" i="4"/>
  <c r="G33559" i="4"/>
  <c r="G33560" i="4"/>
  <c r="G33561" i="4"/>
  <c r="G33562" i="4"/>
  <c r="G33563" i="4"/>
  <c r="G33564" i="4"/>
  <c r="G33565" i="4"/>
  <c r="G33566" i="4"/>
  <c r="G33567" i="4"/>
  <c r="G33568" i="4"/>
  <c r="G33569" i="4"/>
  <c r="G33570" i="4"/>
  <c r="G33571" i="4"/>
  <c r="G33572" i="4"/>
  <c r="G33573" i="4"/>
  <c r="G33574" i="4"/>
  <c r="G33575" i="4"/>
  <c r="G33576" i="4"/>
  <c r="G33577" i="4"/>
  <c r="G33578" i="4"/>
  <c r="G33579" i="4"/>
  <c r="G33580" i="4"/>
  <c r="G33581" i="4"/>
  <c r="G33582" i="4"/>
  <c r="G33583" i="4"/>
  <c r="G33584" i="4"/>
  <c r="G33585" i="4"/>
  <c r="G33586" i="4"/>
  <c r="G33587" i="4"/>
  <c r="G33588" i="4"/>
  <c r="G33589" i="4"/>
  <c r="G33590" i="4"/>
  <c r="G33591" i="4"/>
  <c r="G33592" i="4"/>
  <c r="G33593" i="4"/>
  <c r="G33594" i="4"/>
  <c r="G33595" i="4"/>
  <c r="G33596" i="4"/>
  <c r="G33597" i="4"/>
  <c r="G33598" i="4"/>
  <c r="G33599" i="4"/>
  <c r="G33600" i="4"/>
  <c r="G33601" i="4"/>
  <c r="G33602" i="4"/>
  <c r="G33603" i="4"/>
  <c r="G33604" i="4"/>
  <c r="G33605" i="4"/>
  <c r="G33606" i="4"/>
  <c r="G33607" i="4"/>
  <c r="G33608" i="4"/>
  <c r="G33609" i="4"/>
  <c r="G33610" i="4"/>
  <c r="G33611" i="4"/>
  <c r="G33612" i="4"/>
  <c r="G33613" i="4"/>
  <c r="G33614" i="4"/>
  <c r="G33615" i="4"/>
  <c r="G33616" i="4"/>
  <c r="G33617" i="4"/>
  <c r="G33618" i="4"/>
  <c r="G33619" i="4"/>
  <c r="G33620" i="4"/>
  <c r="G33621" i="4"/>
  <c r="G33622" i="4"/>
  <c r="G33623" i="4"/>
  <c r="G33624" i="4"/>
  <c r="G33625" i="4"/>
  <c r="G33626" i="4"/>
  <c r="G33627" i="4"/>
  <c r="G33628" i="4"/>
  <c r="G33629" i="4"/>
  <c r="G33630" i="4"/>
  <c r="G33631" i="4"/>
  <c r="G33632" i="4"/>
  <c r="G33633" i="4"/>
  <c r="G33634" i="4"/>
  <c r="G33635" i="4"/>
  <c r="G33636" i="4"/>
  <c r="G33637" i="4"/>
  <c r="G33638" i="4"/>
  <c r="G33639" i="4"/>
  <c r="G33640" i="4"/>
  <c r="G33641" i="4"/>
  <c r="G33642" i="4"/>
  <c r="G33643" i="4"/>
  <c r="G33644" i="4"/>
  <c r="G33645" i="4"/>
  <c r="G33646" i="4"/>
  <c r="G33647" i="4"/>
  <c r="G33648" i="4"/>
  <c r="G33649" i="4"/>
  <c r="G33650" i="4"/>
  <c r="G33651" i="4"/>
  <c r="G33652" i="4"/>
  <c r="G33653" i="4"/>
  <c r="G33654" i="4"/>
  <c r="G33655" i="4"/>
  <c r="G33656" i="4"/>
  <c r="G33657" i="4"/>
  <c r="G33658" i="4"/>
  <c r="G33659" i="4"/>
  <c r="G33660" i="4"/>
  <c r="G33661" i="4"/>
  <c r="G33662" i="4"/>
  <c r="G33663" i="4"/>
  <c r="G33664" i="4"/>
  <c r="G33665" i="4"/>
  <c r="G33666" i="4"/>
  <c r="G33667" i="4"/>
  <c r="G33668" i="4"/>
  <c r="G33669" i="4"/>
  <c r="G33670" i="4"/>
  <c r="G33671" i="4"/>
  <c r="G33672" i="4"/>
  <c r="G33673" i="4"/>
  <c r="G33674" i="4"/>
  <c r="G33675" i="4"/>
  <c r="G33676" i="4"/>
  <c r="G33677" i="4"/>
  <c r="G33678" i="4"/>
  <c r="G33679" i="4"/>
  <c r="G33680" i="4"/>
  <c r="G33681" i="4"/>
  <c r="G33682" i="4"/>
  <c r="G33683" i="4"/>
  <c r="G33684" i="4"/>
  <c r="G33685" i="4"/>
  <c r="G33686" i="4"/>
  <c r="G33687" i="4"/>
  <c r="G33688" i="4"/>
  <c r="G33689" i="4"/>
  <c r="G33690" i="4"/>
  <c r="G33691" i="4"/>
  <c r="G33692" i="4"/>
  <c r="G33693" i="4"/>
  <c r="G33694" i="4"/>
  <c r="G33695" i="4"/>
  <c r="G33696" i="4"/>
  <c r="G33697" i="4"/>
  <c r="G33698" i="4"/>
  <c r="G33699" i="4"/>
  <c r="G33700" i="4"/>
  <c r="G33701" i="4"/>
  <c r="G33702" i="4"/>
  <c r="G33703" i="4"/>
  <c r="G33704" i="4"/>
  <c r="G33705" i="4"/>
  <c r="G33706" i="4"/>
  <c r="G33707" i="4"/>
  <c r="G33708" i="4"/>
  <c r="G33709" i="4"/>
  <c r="G33710" i="4"/>
  <c r="G33711" i="4"/>
  <c r="G33712" i="4"/>
  <c r="G33713" i="4"/>
  <c r="G33714" i="4"/>
  <c r="G33715" i="4"/>
  <c r="G33716" i="4"/>
  <c r="G33717" i="4"/>
  <c r="G33718" i="4"/>
  <c r="G33719" i="4"/>
  <c r="G33720" i="4"/>
  <c r="G33721" i="4"/>
  <c r="G33722" i="4"/>
  <c r="G33723" i="4"/>
  <c r="G33724" i="4"/>
  <c r="G33725" i="4"/>
  <c r="G33726" i="4"/>
  <c r="G33727" i="4"/>
  <c r="G33728" i="4"/>
  <c r="G33729" i="4"/>
  <c r="G33730" i="4"/>
  <c r="G33731" i="4"/>
  <c r="G33732" i="4"/>
  <c r="G33733" i="4"/>
  <c r="G33734" i="4"/>
  <c r="G33735" i="4"/>
  <c r="G33736" i="4"/>
  <c r="G33737" i="4"/>
  <c r="G33738" i="4"/>
  <c r="G33739" i="4"/>
  <c r="G33740" i="4"/>
  <c r="G33741" i="4"/>
  <c r="G33742" i="4"/>
  <c r="G33743" i="4"/>
  <c r="G33744" i="4"/>
  <c r="G33745" i="4"/>
  <c r="G33746" i="4"/>
  <c r="G33747" i="4"/>
  <c r="G33748" i="4"/>
  <c r="G33749" i="4"/>
  <c r="G33750" i="4"/>
  <c r="G33751" i="4"/>
  <c r="G33752" i="4"/>
  <c r="G33753" i="4"/>
  <c r="G33754" i="4"/>
  <c r="G33755" i="4"/>
  <c r="G33756" i="4"/>
  <c r="G33757" i="4"/>
  <c r="G33758" i="4"/>
  <c r="G33759" i="4"/>
  <c r="G33760" i="4"/>
  <c r="G33761" i="4"/>
  <c r="G33762" i="4"/>
  <c r="G33763" i="4"/>
  <c r="G33764" i="4"/>
  <c r="G33765" i="4"/>
  <c r="G33766" i="4"/>
  <c r="G33767" i="4"/>
  <c r="G33768" i="4"/>
  <c r="G33769" i="4"/>
  <c r="G33770" i="4"/>
  <c r="G33771" i="4"/>
  <c r="G33772" i="4"/>
  <c r="G33773" i="4"/>
  <c r="G33774" i="4"/>
  <c r="G33775" i="4"/>
  <c r="G33776" i="4"/>
  <c r="G33777" i="4"/>
  <c r="G33778" i="4"/>
  <c r="G33779" i="4"/>
  <c r="G33780" i="4"/>
  <c r="G33781" i="4"/>
  <c r="G33782" i="4"/>
  <c r="G33783" i="4"/>
  <c r="G33784" i="4"/>
  <c r="G33785" i="4"/>
  <c r="G33786" i="4"/>
  <c r="G33787" i="4"/>
  <c r="G33788" i="4"/>
  <c r="G33789" i="4"/>
  <c r="G33790" i="4"/>
  <c r="G33791" i="4"/>
  <c r="G33792" i="4"/>
  <c r="G33793" i="4"/>
  <c r="G33794" i="4"/>
  <c r="G33795" i="4"/>
  <c r="G33796" i="4"/>
  <c r="G33797" i="4"/>
  <c r="G33798" i="4"/>
  <c r="G33799" i="4"/>
  <c r="G33800" i="4"/>
  <c r="G33801" i="4"/>
  <c r="G33802" i="4"/>
  <c r="G33803" i="4"/>
  <c r="G33804" i="4"/>
  <c r="G33805" i="4"/>
  <c r="G33806" i="4"/>
  <c r="G33807" i="4"/>
  <c r="G33808" i="4"/>
  <c r="G33809" i="4"/>
  <c r="G33810" i="4"/>
  <c r="G33811" i="4"/>
  <c r="G33812" i="4"/>
  <c r="G33813" i="4"/>
  <c r="G33814" i="4"/>
  <c r="G33815" i="4"/>
  <c r="G33816" i="4"/>
  <c r="G33817" i="4"/>
  <c r="G33818" i="4"/>
  <c r="G33819" i="4"/>
  <c r="G33820" i="4"/>
  <c r="G33821" i="4"/>
  <c r="G33822" i="4"/>
  <c r="G33823" i="4"/>
  <c r="G33824" i="4"/>
  <c r="G33825" i="4"/>
  <c r="G33826" i="4"/>
  <c r="G33827" i="4"/>
  <c r="G33828" i="4"/>
  <c r="G33829" i="4"/>
  <c r="G33830" i="4"/>
  <c r="G33831" i="4"/>
  <c r="G33832" i="4"/>
  <c r="G33833" i="4"/>
  <c r="G33834" i="4"/>
  <c r="G33835" i="4"/>
  <c r="G33836" i="4"/>
  <c r="G33837" i="4"/>
  <c r="G33838" i="4"/>
  <c r="G33839" i="4"/>
  <c r="G33840" i="4"/>
  <c r="G33841" i="4"/>
  <c r="G33842" i="4"/>
  <c r="G33843" i="4"/>
  <c r="G33844" i="4"/>
  <c r="G33845" i="4"/>
  <c r="G33846" i="4"/>
  <c r="G33847" i="4"/>
  <c r="G33848" i="4"/>
  <c r="G33849" i="4"/>
  <c r="G33850" i="4"/>
  <c r="G33851" i="4"/>
  <c r="G33852" i="4"/>
  <c r="G33853" i="4"/>
  <c r="G33854" i="4"/>
  <c r="G33855" i="4"/>
  <c r="G33856" i="4"/>
  <c r="G33857" i="4"/>
  <c r="G33858" i="4"/>
  <c r="G33859" i="4"/>
  <c r="G33860" i="4"/>
  <c r="G33861" i="4"/>
  <c r="G33862" i="4"/>
  <c r="G33863" i="4"/>
  <c r="G33864" i="4"/>
  <c r="G33865" i="4"/>
  <c r="G33866" i="4"/>
  <c r="G33867" i="4"/>
  <c r="G33868" i="4"/>
  <c r="G33869" i="4"/>
  <c r="G33870" i="4"/>
  <c r="G33871" i="4"/>
  <c r="G33872" i="4"/>
  <c r="G33873" i="4"/>
  <c r="G33874" i="4"/>
  <c r="G33875" i="4"/>
  <c r="G33876" i="4"/>
  <c r="G33877" i="4"/>
  <c r="G33878" i="4"/>
  <c r="G33879" i="4"/>
  <c r="G33880" i="4"/>
  <c r="G33881" i="4"/>
  <c r="G33882" i="4"/>
  <c r="G33883" i="4"/>
  <c r="G33884" i="4"/>
  <c r="G33885" i="4"/>
  <c r="G33886" i="4"/>
  <c r="G33887" i="4"/>
  <c r="G33888" i="4"/>
  <c r="G33889" i="4"/>
  <c r="G33890" i="4"/>
  <c r="G33891" i="4"/>
  <c r="G33892" i="4"/>
  <c r="G33893" i="4"/>
  <c r="G33894" i="4"/>
  <c r="G33895" i="4"/>
  <c r="G33896" i="4"/>
  <c r="G33897" i="4"/>
  <c r="G33898" i="4"/>
  <c r="G33899" i="4"/>
  <c r="G33900" i="4"/>
  <c r="G33901" i="4"/>
  <c r="G33902" i="4"/>
  <c r="G33903" i="4"/>
  <c r="G33904" i="4"/>
  <c r="G33905" i="4"/>
  <c r="G33906" i="4"/>
  <c r="G33907" i="4"/>
  <c r="G33908" i="4"/>
  <c r="G33909" i="4"/>
  <c r="G33910" i="4"/>
  <c r="G33911" i="4"/>
  <c r="G33912" i="4"/>
  <c r="G33913" i="4"/>
  <c r="G33914" i="4"/>
  <c r="G33915" i="4"/>
  <c r="G33916" i="4"/>
  <c r="G33917" i="4"/>
  <c r="G33918" i="4"/>
  <c r="G33919" i="4"/>
  <c r="G33920" i="4"/>
  <c r="G33921" i="4"/>
  <c r="G33922" i="4"/>
  <c r="G33923" i="4"/>
  <c r="G33924" i="4"/>
  <c r="G33925" i="4"/>
  <c r="G33926" i="4"/>
  <c r="G33927" i="4"/>
  <c r="G33928" i="4"/>
  <c r="G33929" i="4"/>
  <c r="G33930" i="4"/>
  <c r="G33931" i="4"/>
  <c r="G33932" i="4"/>
  <c r="G33933" i="4"/>
  <c r="G33934" i="4"/>
  <c r="G33935" i="4"/>
  <c r="G33936" i="4"/>
  <c r="G33937" i="4"/>
  <c r="G33938" i="4"/>
  <c r="G33939" i="4"/>
  <c r="G33940" i="4"/>
  <c r="G33941" i="4"/>
  <c r="G33942" i="4"/>
  <c r="G33943" i="4"/>
  <c r="G33944" i="4"/>
  <c r="G33945" i="4"/>
  <c r="G33946" i="4"/>
  <c r="G33947" i="4"/>
  <c r="G33948" i="4"/>
  <c r="G33949" i="4"/>
  <c r="G33950" i="4"/>
  <c r="G33951" i="4"/>
  <c r="G33952" i="4"/>
  <c r="G33953" i="4"/>
  <c r="G33954" i="4"/>
  <c r="G33955" i="4"/>
  <c r="G33956" i="4"/>
  <c r="G33957" i="4"/>
  <c r="G33958" i="4"/>
  <c r="G33959" i="4"/>
  <c r="G33960" i="4"/>
  <c r="G33961" i="4"/>
  <c r="G33962" i="4"/>
  <c r="G33963" i="4"/>
  <c r="G33964" i="4"/>
  <c r="G33965" i="4"/>
  <c r="G33966" i="4"/>
  <c r="G33967" i="4"/>
  <c r="G33968" i="4"/>
  <c r="G33969" i="4"/>
  <c r="G33970" i="4"/>
  <c r="G33971" i="4"/>
  <c r="G33972" i="4"/>
  <c r="G33973" i="4"/>
  <c r="G33974" i="4"/>
  <c r="G33975" i="4"/>
  <c r="G33976" i="4"/>
  <c r="G33977" i="4"/>
  <c r="G33978" i="4"/>
  <c r="G33979" i="4"/>
  <c r="G33980" i="4"/>
  <c r="G33981" i="4"/>
  <c r="G33982" i="4"/>
  <c r="G33983" i="4"/>
  <c r="G33984" i="4"/>
  <c r="G33985" i="4"/>
  <c r="G33986" i="4"/>
  <c r="G33987" i="4"/>
  <c r="G33988" i="4"/>
  <c r="G33989" i="4"/>
  <c r="G33990" i="4"/>
  <c r="G33991" i="4"/>
  <c r="G33992" i="4"/>
  <c r="G33993" i="4"/>
  <c r="G33994" i="4"/>
  <c r="G33995" i="4"/>
  <c r="G33996" i="4"/>
  <c r="G33997" i="4"/>
  <c r="G33998" i="4"/>
  <c r="G33999" i="4"/>
  <c r="G34000" i="4"/>
  <c r="G34001" i="4"/>
  <c r="G34002" i="4"/>
  <c r="G34003" i="4"/>
  <c r="G34004" i="4"/>
  <c r="G34005" i="4"/>
  <c r="G34006" i="4"/>
  <c r="G34007" i="4"/>
  <c r="G34008" i="4"/>
  <c r="G34009" i="4"/>
  <c r="G34010" i="4"/>
  <c r="G34011" i="4"/>
  <c r="G34012" i="4"/>
  <c r="G34013" i="4"/>
  <c r="G34014" i="4"/>
  <c r="G34015" i="4"/>
  <c r="G34016" i="4"/>
  <c r="G34017" i="4"/>
  <c r="G34018" i="4"/>
  <c r="G34019" i="4"/>
  <c r="G34020" i="4"/>
  <c r="G34021" i="4"/>
  <c r="G34022" i="4"/>
  <c r="G34023" i="4"/>
  <c r="G34024" i="4"/>
  <c r="G34025" i="4"/>
  <c r="G34026" i="4"/>
  <c r="G34027" i="4"/>
  <c r="G34028" i="4"/>
  <c r="G34029" i="4"/>
  <c r="G34030" i="4"/>
  <c r="G34031" i="4"/>
  <c r="G34032" i="4"/>
  <c r="G34033" i="4"/>
  <c r="G34034" i="4"/>
  <c r="G34035" i="4"/>
  <c r="G34036" i="4"/>
  <c r="G34037" i="4"/>
  <c r="G34038" i="4"/>
  <c r="G34039" i="4"/>
  <c r="G34040" i="4"/>
  <c r="G34041" i="4"/>
  <c r="G34042" i="4"/>
  <c r="G34043" i="4"/>
  <c r="G34044" i="4"/>
  <c r="G34045" i="4"/>
  <c r="G34046" i="4"/>
  <c r="G34047" i="4"/>
  <c r="G34048" i="4"/>
  <c r="G34049" i="4"/>
  <c r="G34050" i="4"/>
  <c r="G34051" i="4"/>
  <c r="G34052" i="4"/>
  <c r="G34053" i="4"/>
  <c r="G34054" i="4"/>
  <c r="G34055" i="4"/>
  <c r="G34056" i="4"/>
  <c r="G34057" i="4"/>
  <c r="G34058" i="4"/>
  <c r="G34059" i="4"/>
  <c r="G34060" i="4"/>
  <c r="G34061" i="4"/>
  <c r="G34062" i="4"/>
  <c r="G34063" i="4"/>
  <c r="G34064" i="4"/>
  <c r="G34065" i="4"/>
  <c r="G34066" i="4"/>
  <c r="G34067" i="4"/>
  <c r="G34068" i="4"/>
  <c r="G34069" i="4"/>
  <c r="G34070" i="4"/>
  <c r="G34071" i="4"/>
  <c r="G34072" i="4"/>
  <c r="G34073" i="4"/>
  <c r="G34074" i="4"/>
  <c r="G34075" i="4"/>
  <c r="G34076" i="4"/>
  <c r="G34077" i="4"/>
  <c r="G34078" i="4"/>
  <c r="G34079" i="4"/>
  <c r="G34080" i="4"/>
  <c r="G34081" i="4"/>
  <c r="G34082" i="4"/>
  <c r="G34083" i="4"/>
  <c r="G34084" i="4"/>
  <c r="G34085" i="4"/>
  <c r="G34086" i="4"/>
  <c r="G34087" i="4"/>
  <c r="G34088" i="4"/>
  <c r="G34089" i="4"/>
  <c r="G34090" i="4"/>
  <c r="G34091" i="4"/>
  <c r="G34092" i="4"/>
  <c r="G34093" i="4"/>
  <c r="G34094" i="4"/>
  <c r="G34095" i="4"/>
  <c r="G34096" i="4"/>
  <c r="G34097" i="4"/>
  <c r="G34098" i="4"/>
  <c r="G34099" i="4"/>
  <c r="G34100" i="4"/>
  <c r="G34101" i="4"/>
  <c r="G34102" i="4"/>
  <c r="G34103" i="4"/>
  <c r="G34104" i="4"/>
  <c r="G34105" i="4"/>
  <c r="G34106" i="4"/>
  <c r="G34107" i="4"/>
  <c r="G34108" i="4"/>
  <c r="G34109" i="4"/>
  <c r="G34110" i="4"/>
  <c r="G34111" i="4"/>
  <c r="G34112" i="4"/>
  <c r="G34113" i="4"/>
  <c r="G34114" i="4"/>
  <c r="G34115" i="4"/>
  <c r="G34116" i="4"/>
  <c r="G34117" i="4"/>
  <c r="G34118" i="4"/>
  <c r="G34119" i="4"/>
  <c r="G34120" i="4"/>
  <c r="G34121" i="4"/>
  <c r="G34122" i="4"/>
  <c r="G34123" i="4"/>
  <c r="G34124" i="4"/>
  <c r="G34125" i="4"/>
  <c r="G34126" i="4"/>
  <c r="G34127" i="4"/>
  <c r="G34128" i="4"/>
  <c r="G34129" i="4"/>
  <c r="G34130" i="4"/>
  <c r="G34131" i="4"/>
  <c r="G34132" i="4"/>
  <c r="G34133" i="4"/>
  <c r="G34134" i="4"/>
  <c r="G34135" i="4"/>
  <c r="G34136" i="4"/>
  <c r="G34137" i="4"/>
  <c r="G34138" i="4"/>
  <c r="G34139" i="4"/>
  <c r="G34140" i="4"/>
  <c r="G34141" i="4"/>
  <c r="G34142" i="4"/>
  <c r="G34143" i="4"/>
  <c r="G34144" i="4"/>
  <c r="G34145" i="4"/>
  <c r="G34146" i="4"/>
  <c r="G34147" i="4"/>
  <c r="G34148" i="4"/>
  <c r="G34149" i="4"/>
  <c r="G34150" i="4"/>
  <c r="G34151" i="4"/>
  <c r="G34152" i="4"/>
  <c r="G34153" i="4"/>
  <c r="G34154" i="4"/>
  <c r="G34155" i="4"/>
  <c r="G34156" i="4"/>
  <c r="G34157" i="4"/>
  <c r="G34158" i="4"/>
  <c r="G34159" i="4"/>
  <c r="G34160" i="4"/>
  <c r="G34161" i="4"/>
  <c r="G34162" i="4"/>
  <c r="G34163" i="4"/>
  <c r="G34164" i="4"/>
  <c r="G34165" i="4"/>
  <c r="G34166" i="4"/>
  <c r="G34167" i="4"/>
  <c r="G34168" i="4"/>
  <c r="G34169" i="4"/>
  <c r="G34170" i="4"/>
  <c r="G34171" i="4"/>
  <c r="G34172" i="4"/>
  <c r="G34173" i="4"/>
  <c r="G34174" i="4"/>
  <c r="G34175" i="4"/>
  <c r="G34176" i="4"/>
  <c r="G34177" i="4"/>
  <c r="G34178" i="4"/>
  <c r="G34179" i="4"/>
  <c r="G34180" i="4"/>
  <c r="G34181" i="4"/>
  <c r="G34182" i="4"/>
  <c r="G34183" i="4"/>
  <c r="G34184" i="4"/>
  <c r="G34185" i="4"/>
  <c r="G34186" i="4"/>
  <c r="G34187" i="4"/>
  <c r="G34188" i="4"/>
  <c r="G34189" i="4"/>
  <c r="G34190" i="4"/>
  <c r="G34191" i="4"/>
  <c r="G34192" i="4"/>
  <c r="G34193" i="4"/>
  <c r="G34194" i="4"/>
  <c r="G34195" i="4"/>
  <c r="G34196" i="4"/>
  <c r="G34197" i="4"/>
  <c r="G34198" i="4"/>
  <c r="G34199" i="4"/>
  <c r="G34200" i="4"/>
  <c r="G34201" i="4"/>
  <c r="G34202" i="4"/>
  <c r="G34203" i="4"/>
  <c r="G34204" i="4"/>
  <c r="G34205" i="4"/>
  <c r="G34206" i="4"/>
  <c r="G34207" i="4"/>
  <c r="G34208" i="4"/>
  <c r="G34209" i="4"/>
  <c r="G34210" i="4"/>
  <c r="G34211" i="4"/>
  <c r="G34212" i="4"/>
  <c r="G34213" i="4"/>
  <c r="G34214" i="4"/>
  <c r="G34215" i="4"/>
  <c r="G34216" i="4"/>
  <c r="G34217" i="4"/>
  <c r="G34218" i="4"/>
  <c r="G34219" i="4"/>
  <c r="G34220" i="4"/>
  <c r="G34221" i="4"/>
  <c r="G34222" i="4"/>
  <c r="G34223" i="4"/>
  <c r="G34224" i="4"/>
  <c r="G34225" i="4"/>
  <c r="G34226" i="4"/>
  <c r="G34227" i="4"/>
  <c r="G34228" i="4"/>
  <c r="G34229" i="4"/>
  <c r="G34230" i="4"/>
  <c r="G34231" i="4"/>
  <c r="G34232" i="4"/>
  <c r="G34233" i="4"/>
  <c r="G34234" i="4"/>
  <c r="G34235" i="4"/>
  <c r="G34236" i="4"/>
  <c r="G34237" i="4"/>
  <c r="G34238" i="4"/>
  <c r="G34239" i="4"/>
  <c r="G34240" i="4"/>
  <c r="G34241" i="4"/>
  <c r="G34242" i="4"/>
  <c r="G34243" i="4"/>
  <c r="G34244" i="4"/>
  <c r="G34245" i="4"/>
  <c r="G34246" i="4"/>
  <c r="G34247" i="4"/>
  <c r="G34248" i="4"/>
  <c r="G34249" i="4"/>
  <c r="G34250" i="4"/>
  <c r="G34251" i="4"/>
  <c r="G34252" i="4"/>
  <c r="G34253" i="4"/>
  <c r="G34254" i="4"/>
  <c r="G34255" i="4"/>
  <c r="G34256" i="4"/>
  <c r="G34257" i="4"/>
  <c r="G34258" i="4"/>
  <c r="G34259" i="4"/>
  <c r="G34260" i="4"/>
  <c r="G34261" i="4"/>
  <c r="G34262" i="4"/>
  <c r="G34263" i="4"/>
  <c r="G34264" i="4"/>
  <c r="G34265" i="4"/>
  <c r="G34266" i="4"/>
  <c r="G34267" i="4"/>
  <c r="G34268" i="4"/>
  <c r="G34269" i="4"/>
  <c r="G34270" i="4"/>
  <c r="G34271" i="4"/>
  <c r="G34272" i="4"/>
  <c r="G34273" i="4"/>
  <c r="G34274" i="4"/>
  <c r="G34275" i="4"/>
  <c r="G34276" i="4"/>
  <c r="G34277" i="4"/>
  <c r="G34278" i="4"/>
  <c r="G34279" i="4"/>
  <c r="G34280" i="4"/>
  <c r="G34281" i="4"/>
  <c r="G34282" i="4"/>
  <c r="G34283" i="4"/>
  <c r="G34284" i="4"/>
  <c r="G34285" i="4"/>
  <c r="G34286" i="4"/>
  <c r="G34287" i="4"/>
  <c r="G34288" i="4"/>
  <c r="G34289" i="4"/>
  <c r="G34290" i="4"/>
  <c r="G34291" i="4"/>
  <c r="G34292" i="4"/>
  <c r="G34293" i="4"/>
  <c r="G34294" i="4"/>
  <c r="G34295" i="4"/>
  <c r="G34296" i="4"/>
  <c r="G34297" i="4"/>
  <c r="G34298" i="4"/>
  <c r="G34299" i="4"/>
  <c r="G34300" i="4"/>
  <c r="G34301" i="4"/>
  <c r="G34302" i="4"/>
  <c r="G34303" i="4"/>
  <c r="G34304" i="4"/>
  <c r="G34305" i="4"/>
  <c r="G34306" i="4"/>
  <c r="G34307" i="4"/>
  <c r="G34308" i="4"/>
  <c r="G34309" i="4"/>
  <c r="G34310" i="4"/>
  <c r="G34311" i="4"/>
  <c r="G34312" i="4"/>
  <c r="G34313" i="4"/>
  <c r="G34314" i="4"/>
  <c r="G34315" i="4"/>
  <c r="G34316" i="4"/>
  <c r="G34317" i="4"/>
  <c r="G34318" i="4"/>
  <c r="G34319" i="4"/>
  <c r="G34320" i="4"/>
  <c r="G34321" i="4"/>
  <c r="G34322" i="4"/>
  <c r="G34323" i="4"/>
  <c r="G34324" i="4"/>
  <c r="G34325" i="4"/>
  <c r="G34326" i="4"/>
  <c r="G34327" i="4"/>
  <c r="G34328" i="4"/>
  <c r="G34329" i="4"/>
  <c r="G34330" i="4"/>
  <c r="G34331" i="4"/>
  <c r="G34332" i="4"/>
  <c r="G34333" i="4"/>
  <c r="G34334" i="4"/>
  <c r="G34335" i="4"/>
  <c r="G34336" i="4"/>
  <c r="G34337" i="4"/>
  <c r="G34338" i="4"/>
  <c r="G34339" i="4"/>
  <c r="G34340" i="4"/>
  <c r="G34341" i="4"/>
  <c r="G34342" i="4"/>
  <c r="G34343" i="4"/>
  <c r="G34344" i="4"/>
  <c r="G34345" i="4"/>
  <c r="G34346" i="4"/>
  <c r="G34347" i="4"/>
  <c r="G34348" i="4"/>
  <c r="G34349" i="4"/>
  <c r="G34350" i="4"/>
  <c r="G34351" i="4"/>
  <c r="G34352" i="4"/>
  <c r="G34353" i="4"/>
  <c r="G34354" i="4"/>
  <c r="G34355" i="4"/>
  <c r="G34356" i="4"/>
  <c r="G34357" i="4"/>
  <c r="G34358" i="4"/>
  <c r="G34359" i="4"/>
  <c r="G34360" i="4"/>
  <c r="G34361" i="4"/>
  <c r="G34362" i="4"/>
  <c r="G34363" i="4"/>
  <c r="G34364" i="4"/>
  <c r="G34365" i="4"/>
  <c r="G34366" i="4"/>
  <c r="G34367" i="4"/>
  <c r="G34368" i="4"/>
  <c r="G34369" i="4"/>
  <c r="G34370" i="4"/>
  <c r="G34371" i="4"/>
  <c r="G34372" i="4"/>
  <c r="G34373" i="4"/>
  <c r="G34374" i="4"/>
  <c r="G34375" i="4"/>
  <c r="G34376" i="4"/>
  <c r="G34377" i="4"/>
  <c r="G34378" i="4"/>
  <c r="G34379" i="4"/>
  <c r="G34380" i="4"/>
  <c r="G34381" i="4"/>
  <c r="G34382" i="4"/>
  <c r="G34383" i="4"/>
  <c r="G34384" i="4"/>
  <c r="G34385" i="4"/>
  <c r="G34386" i="4"/>
  <c r="G34387" i="4"/>
  <c r="G34388" i="4"/>
  <c r="G34389" i="4"/>
  <c r="G34390" i="4"/>
  <c r="G34391" i="4"/>
  <c r="G34392" i="4"/>
  <c r="G34393" i="4"/>
  <c r="G34394" i="4"/>
  <c r="G34395" i="4"/>
  <c r="G34396" i="4"/>
  <c r="G34397" i="4"/>
  <c r="G34398" i="4"/>
  <c r="G34399" i="4"/>
  <c r="G34400" i="4"/>
  <c r="G34401" i="4"/>
  <c r="G34402" i="4"/>
  <c r="G34403" i="4"/>
  <c r="G34404" i="4"/>
  <c r="G34405" i="4"/>
  <c r="G34406" i="4"/>
  <c r="G34407" i="4"/>
  <c r="G34408" i="4"/>
  <c r="G34409" i="4"/>
  <c r="G34410" i="4"/>
  <c r="G34411" i="4"/>
  <c r="G34412" i="4"/>
  <c r="G34413" i="4"/>
  <c r="G34414" i="4"/>
  <c r="G34415" i="4"/>
  <c r="G34416" i="4"/>
  <c r="G34417" i="4"/>
  <c r="G34418" i="4"/>
  <c r="G34419" i="4"/>
  <c r="G34420" i="4"/>
  <c r="G34421" i="4"/>
  <c r="G34422" i="4"/>
  <c r="G34423" i="4"/>
  <c r="G34424" i="4"/>
  <c r="G34425" i="4"/>
  <c r="G34426" i="4"/>
  <c r="G34427" i="4"/>
  <c r="G34428" i="4"/>
  <c r="G34429" i="4"/>
  <c r="G34430" i="4"/>
  <c r="G34431" i="4"/>
  <c r="G34432" i="4"/>
  <c r="G34433" i="4"/>
  <c r="G34434" i="4"/>
  <c r="G34435" i="4"/>
  <c r="G34436" i="4"/>
  <c r="G34437" i="4"/>
  <c r="G34438" i="4"/>
  <c r="G34439" i="4"/>
  <c r="G34440" i="4"/>
  <c r="G34441" i="4"/>
  <c r="G34442" i="4"/>
  <c r="G34443" i="4"/>
  <c r="G34444" i="4"/>
  <c r="G34445" i="4"/>
  <c r="G34446" i="4"/>
  <c r="G34447" i="4"/>
  <c r="G34448" i="4"/>
  <c r="G34449" i="4"/>
  <c r="G34450" i="4"/>
  <c r="G34451" i="4"/>
  <c r="G34452" i="4"/>
  <c r="G34453" i="4"/>
  <c r="G34454" i="4"/>
  <c r="G34455" i="4"/>
  <c r="G34456" i="4"/>
  <c r="G34457" i="4"/>
  <c r="G34458" i="4"/>
  <c r="G34459" i="4"/>
  <c r="G34460" i="4"/>
  <c r="G34461" i="4"/>
  <c r="G34462" i="4"/>
  <c r="G34463" i="4"/>
  <c r="G34464" i="4"/>
  <c r="G34465" i="4"/>
  <c r="G34466" i="4"/>
  <c r="G34467" i="4"/>
  <c r="G34468" i="4"/>
  <c r="G34469" i="4"/>
  <c r="G34470" i="4"/>
  <c r="G34471" i="4"/>
  <c r="G34472" i="4"/>
  <c r="G34473" i="4"/>
  <c r="G34474" i="4"/>
  <c r="G34475" i="4"/>
  <c r="G34476" i="4"/>
  <c r="G34477" i="4"/>
  <c r="G34478" i="4"/>
  <c r="G34479" i="4"/>
  <c r="G34480" i="4"/>
  <c r="G34481" i="4"/>
  <c r="G34482" i="4"/>
  <c r="G34483" i="4"/>
  <c r="G34484" i="4"/>
  <c r="G34485" i="4"/>
  <c r="G34486" i="4"/>
  <c r="G34487" i="4"/>
  <c r="G34488" i="4"/>
  <c r="G34489" i="4"/>
  <c r="G34490" i="4"/>
  <c r="G34491" i="4"/>
  <c r="G34492" i="4"/>
  <c r="G34493" i="4"/>
  <c r="G34494" i="4"/>
  <c r="G34495" i="4"/>
  <c r="G34496" i="4"/>
  <c r="G34497" i="4"/>
  <c r="G34498" i="4"/>
  <c r="G34499" i="4"/>
  <c r="G34500" i="4"/>
  <c r="G34501" i="4"/>
  <c r="G34502" i="4"/>
  <c r="G34503" i="4"/>
  <c r="G34504" i="4"/>
  <c r="G34505" i="4"/>
  <c r="G34506" i="4"/>
  <c r="G34507" i="4"/>
  <c r="G34508" i="4"/>
  <c r="G34509" i="4"/>
  <c r="G34510" i="4"/>
  <c r="G34511" i="4"/>
  <c r="G34512" i="4"/>
  <c r="G34513" i="4"/>
  <c r="G34514" i="4"/>
  <c r="G34515" i="4"/>
  <c r="G34516" i="4"/>
  <c r="G34517" i="4"/>
  <c r="G34518" i="4"/>
  <c r="G34519" i="4"/>
  <c r="G34520" i="4"/>
  <c r="G34521" i="4"/>
  <c r="G34522" i="4"/>
  <c r="G34523" i="4"/>
  <c r="G34524" i="4"/>
  <c r="G34525" i="4"/>
  <c r="G34526" i="4"/>
  <c r="G34527" i="4"/>
  <c r="G34528" i="4"/>
  <c r="G34529" i="4"/>
  <c r="G34530" i="4"/>
  <c r="G34531" i="4"/>
  <c r="G34532" i="4"/>
  <c r="G34533" i="4"/>
  <c r="G34534" i="4"/>
  <c r="G34535" i="4"/>
  <c r="G34536" i="4"/>
  <c r="G34537" i="4"/>
  <c r="G34538" i="4"/>
  <c r="G34539" i="4"/>
  <c r="G34540" i="4"/>
  <c r="G34541" i="4"/>
  <c r="G34542" i="4"/>
  <c r="G34543" i="4"/>
  <c r="G34544" i="4"/>
  <c r="G34545" i="4"/>
  <c r="G34546" i="4"/>
  <c r="G34547" i="4"/>
  <c r="G34548" i="4"/>
  <c r="G34549" i="4"/>
  <c r="G34550" i="4"/>
  <c r="G34551" i="4"/>
  <c r="G34552" i="4"/>
  <c r="G34553" i="4"/>
  <c r="G34554" i="4"/>
  <c r="G34555" i="4"/>
  <c r="G34556" i="4"/>
  <c r="G34557" i="4"/>
  <c r="G34558" i="4"/>
  <c r="G34559" i="4"/>
  <c r="G34560" i="4"/>
  <c r="G34561" i="4"/>
  <c r="G34562" i="4"/>
  <c r="G34563" i="4"/>
  <c r="G34564" i="4"/>
  <c r="G34565" i="4"/>
  <c r="G34566" i="4"/>
  <c r="G34567" i="4"/>
  <c r="G34568" i="4"/>
  <c r="G34569" i="4"/>
  <c r="G34570" i="4"/>
  <c r="G34571" i="4"/>
  <c r="G34572" i="4"/>
  <c r="G34573" i="4"/>
  <c r="G34574" i="4"/>
  <c r="G34575" i="4"/>
  <c r="G34576" i="4"/>
  <c r="G34577" i="4"/>
  <c r="G34578" i="4"/>
  <c r="G34579" i="4"/>
  <c r="G34580" i="4"/>
  <c r="G34581" i="4"/>
  <c r="G34582" i="4"/>
  <c r="G34583" i="4"/>
  <c r="G34584" i="4"/>
  <c r="G34585" i="4"/>
  <c r="G34586" i="4"/>
  <c r="G34587" i="4"/>
  <c r="G34588" i="4"/>
  <c r="G34589" i="4"/>
  <c r="G34590" i="4"/>
  <c r="G34591" i="4"/>
  <c r="G34592" i="4"/>
  <c r="G34593" i="4"/>
  <c r="G34594" i="4"/>
  <c r="G34595" i="4"/>
  <c r="G34596" i="4"/>
  <c r="G34597" i="4"/>
  <c r="G34598" i="4"/>
  <c r="G34599" i="4"/>
  <c r="G34600" i="4"/>
  <c r="G34601" i="4"/>
  <c r="G34602" i="4"/>
  <c r="G34603" i="4"/>
  <c r="G34604" i="4"/>
  <c r="G34605" i="4"/>
  <c r="G34606" i="4"/>
  <c r="G34607" i="4"/>
  <c r="G34608" i="4"/>
  <c r="G34609" i="4"/>
  <c r="G34610" i="4"/>
  <c r="G34611" i="4"/>
  <c r="G34612" i="4"/>
  <c r="G34613" i="4"/>
  <c r="G34614" i="4"/>
  <c r="G34615" i="4"/>
  <c r="G34616" i="4"/>
  <c r="G34617" i="4"/>
  <c r="G34618" i="4"/>
  <c r="G34619" i="4"/>
  <c r="G34620" i="4"/>
  <c r="G34621" i="4"/>
  <c r="G34622" i="4"/>
  <c r="G34623" i="4"/>
  <c r="G34624" i="4"/>
  <c r="G34625" i="4"/>
  <c r="G34626" i="4"/>
  <c r="G34627" i="4"/>
  <c r="G34628" i="4"/>
  <c r="G34629" i="4"/>
  <c r="G34630" i="4"/>
  <c r="G34631" i="4"/>
  <c r="G34632" i="4"/>
  <c r="G34633" i="4"/>
  <c r="G34634" i="4"/>
  <c r="G34635" i="4"/>
  <c r="G34636" i="4"/>
  <c r="G34637" i="4"/>
  <c r="G34638" i="4"/>
  <c r="G34639" i="4"/>
  <c r="G34640" i="4"/>
  <c r="G34641" i="4"/>
  <c r="G34642" i="4"/>
  <c r="G34643" i="4"/>
  <c r="G34644" i="4"/>
  <c r="G34645" i="4"/>
  <c r="G34646" i="4"/>
  <c r="G34647" i="4"/>
  <c r="G34648" i="4"/>
  <c r="G34649" i="4"/>
  <c r="G34650" i="4"/>
  <c r="G34651" i="4"/>
  <c r="G34652" i="4"/>
  <c r="G34653" i="4"/>
  <c r="G34654" i="4"/>
  <c r="G34655" i="4"/>
  <c r="G34656" i="4"/>
  <c r="G34657" i="4"/>
  <c r="G34658" i="4"/>
  <c r="G34659" i="4"/>
  <c r="G34660" i="4"/>
  <c r="G34661" i="4"/>
  <c r="G34662" i="4"/>
  <c r="G34663" i="4"/>
  <c r="G34664" i="4"/>
  <c r="G34665" i="4"/>
  <c r="G34666" i="4"/>
  <c r="G34667" i="4"/>
  <c r="G34668" i="4"/>
  <c r="G34669" i="4"/>
  <c r="G34670" i="4"/>
  <c r="G34671" i="4"/>
  <c r="G34672" i="4"/>
  <c r="G34673" i="4"/>
  <c r="G34674" i="4"/>
  <c r="G34675" i="4"/>
  <c r="G34676" i="4"/>
  <c r="G34677" i="4"/>
  <c r="G34678" i="4"/>
  <c r="G34679" i="4"/>
  <c r="G34680" i="4"/>
  <c r="G34681" i="4"/>
  <c r="G34682" i="4"/>
  <c r="G34683" i="4"/>
  <c r="G34684" i="4"/>
  <c r="G34685" i="4"/>
  <c r="G34686" i="4"/>
  <c r="G34687" i="4"/>
  <c r="G34688" i="4"/>
  <c r="G34689" i="4"/>
  <c r="G34690" i="4"/>
  <c r="G34691" i="4"/>
  <c r="G34692" i="4"/>
  <c r="G34693" i="4"/>
  <c r="G34694" i="4"/>
  <c r="G34695" i="4"/>
  <c r="G34696" i="4"/>
  <c r="G34697" i="4"/>
  <c r="G34698" i="4"/>
  <c r="G34699" i="4"/>
  <c r="G34700" i="4"/>
  <c r="G34701" i="4"/>
  <c r="G34702" i="4"/>
  <c r="G34703" i="4"/>
  <c r="G34704" i="4"/>
  <c r="G34705" i="4"/>
  <c r="G34706" i="4"/>
  <c r="G34707" i="4"/>
  <c r="G34708" i="4"/>
  <c r="G34709" i="4"/>
  <c r="G34710" i="4"/>
  <c r="G34711" i="4"/>
  <c r="G34712" i="4"/>
  <c r="G34713" i="4"/>
  <c r="G34714" i="4"/>
  <c r="G34715" i="4"/>
  <c r="G34716" i="4"/>
  <c r="G34717" i="4"/>
  <c r="G34718" i="4"/>
  <c r="G34719" i="4"/>
  <c r="G34720" i="4"/>
  <c r="G34721" i="4"/>
  <c r="G34722" i="4"/>
  <c r="G34723" i="4"/>
  <c r="G34724" i="4"/>
  <c r="G34725" i="4"/>
  <c r="G34726" i="4"/>
  <c r="G34727" i="4"/>
  <c r="G34728" i="4"/>
  <c r="G34729" i="4"/>
  <c r="G34730" i="4"/>
  <c r="G34731" i="4"/>
  <c r="G34732" i="4"/>
  <c r="G34733" i="4"/>
  <c r="G34734" i="4"/>
  <c r="G34735" i="4"/>
  <c r="G34736" i="4"/>
  <c r="G34737" i="4"/>
  <c r="G34738" i="4"/>
  <c r="G34739" i="4"/>
  <c r="G34740" i="4"/>
  <c r="G34741" i="4"/>
  <c r="G34742" i="4"/>
  <c r="G34743" i="4"/>
  <c r="G34744" i="4"/>
  <c r="G34745" i="4"/>
  <c r="G34746" i="4"/>
  <c r="G34747" i="4"/>
  <c r="G34748" i="4"/>
  <c r="G34749" i="4"/>
  <c r="G34750" i="4"/>
  <c r="G34751" i="4"/>
  <c r="G34752" i="4"/>
  <c r="G34753" i="4"/>
  <c r="G34754" i="4"/>
  <c r="G34755" i="4"/>
  <c r="G34756" i="4"/>
  <c r="G34757" i="4"/>
  <c r="G34758" i="4"/>
  <c r="G34759" i="4"/>
  <c r="G34760" i="4"/>
  <c r="G34761" i="4"/>
  <c r="G34762" i="4"/>
  <c r="G34763" i="4"/>
  <c r="G34764" i="4"/>
  <c r="G34765" i="4"/>
  <c r="G34766" i="4"/>
  <c r="G34767" i="4"/>
  <c r="G34768" i="4"/>
  <c r="G34769" i="4"/>
  <c r="G34770" i="4"/>
  <c r="G34771" i="4"/>
  <c r="G34772" i="4"/>
  <c r="G34773" i="4"/>
  <c r="G34774" i="4"/>
  <c r="G34775" i="4"/>
  <c r="G34776" i="4"/>
  <c r="G34777" i="4"/>
  <c r="G34778" i="4"/>
  <c r="G34779" i="4"/>
  <c r="G34780" i="4"/>
  <c r="G34781" i="4"/>
  <c r="G34782" i="4"/>
  <c r="G34783" i="4"/>
  <c r="G34784" i="4"/>
  <c r="G34785" i="4"/>
  <c r="G34786" i="4"/>
  <c r="G34787" i="4"/>
  <c r="G34788" i="4"/>
  <c r="G34789" i="4"/>
  <c r="G34790" i="4"/>
  <c r="G34791" i="4"/>
  <c r="G34792" i="4"/>
  <c r="G34793" i="4"/>
  <c r="G34794" i="4"/>
  <c r="G34795" i="4"/>
  <c r="G34796" i="4"/>
  <c r="G34797" i="4"/>
  <c r="G34798" i="4"/>
  <c r="G34799" i="4"/>
  <c r="G34800" i="4"/>
  <c r="G34801" i="4"/>
  <c r="G34802" i="4"/>
  <c r="G34803" i="4"/>
  <c r="G34804" i="4"/>
  <c r="G34805" i="4"/>
  <c r="G34806" i="4"/>
  <c r="G34807" i="4"/>
  <c r="G34808" i="4"/>
  <c r="G34809" i="4"/>
  <c r="G34810" i="4"/>
  <c r="G34811" i="4"/>
  <c r="G34812" i="4"/>
  <c r="G34813" i="4"/>
  <c r="G34814" i="4"/>
  <c r="G34815" i="4"/>
  <c r="G34816" i="4"/>
  <c r="G34817" i="4"/>
  <c r="G34818" i="4"/>
  <c r="G34819" i="4"/>
  <c r="G34820" i="4"/>
  <c r="G34821" i="4"/>
  <c r="G34822" i="4"/>
  <c r="G34823" i="4"/>
  <c r="G34824" i="4"/>
  <c r="G34825" i="4"/>
  <c r="G34826" i="4"/>
  <c r="G34827" i="4"/>
  <c r="G34828" i="4"/>
  <c r="G34829" i="4"/>
  <c r="G34830" i="4"/>
  <c r="G34831" i="4"/>
  <c r="G34832" i="4"/>
  <c r="G34833" i="4"/>
  <c r="G34834" i="4"/>
  <c r="G34835" i="4"/>
  <c r="G34836" i="4"/>
  <c r="G34837" i="4"/>
  <c r="G34838" i="4"/>
  <c r="G34839" i="4"/>
  <c r="G34840" i="4"/>
  <c r="G34841" i="4"/>
  <c r="G34842" i="4"/>
  <c r="G34843" i="4"/>
  <c r="G34844" i="4"/>
  <c r="G34845" i="4"/>
  <c r="G34846" i="4"/>
  <c r="G34847" i="4"/>
  <c r="G34848" i="4"/>
  <c r="G34849" i="4"/>
  <c r="G34850" i="4"/>
  <c r="G34851" i="4"/>
  <c r="G34852" i="4"/>
  <c r="G34853" i="4"/>
  <c r="G34854" i="4"/>
  <c r="G34855" i="4"/>
  <c r="G34856" i="4"/>
  <c r="G34857" i="4"/>
  <c r="G34858" i="4"/>
  <c r="G34859" i="4"/>
  <c r="G34860" i="4"/>
  <c r="G34861" i="4"/>
  <c r="G34862" i="4"/>
  <c r="G34863" i="4"/>
  <c r="G34864" i="4"/>
  <c r="G34865" i="4"/>
  <c r="G34866" i="4"/>
  <c r="G34867" i="4"/>
  <c r="G34868" i="4"/>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C34868" i="4"/>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9553" i="4"/>
  <c r="B9554" i="4"/>
  <c r="B9555" i="4"/>
  <c r="B9556" i="4"/>
  <c r="B9557" i="4"/>
  <c r="B9558" i="4"/>
  <c r="B9559" i="4"/>
  <c r="B9560" i="4"/>
  <c r="B9561" i="4"/>
  <c r="B9562" i="4"/>
  <c r="B9563" i="4"/>
  <c r="B9564" i="4"/>
  <c r="B9565" i="4"/>
  <c r="B9566" i="4"/>
  <c r="B9567" i="4"/>
  <c r="B9568" i="4"/>
  <c r="B9569" i="4"/>
  <c r="B9570" i="4"/>
  <c r="B9571" i="4"/>
  <c r="B9572" i="4"/>
  <c r="B9573" i="4"/>
  <c r="B9574" i="4"/>
  <c r="B9575" i="4"/>
  <c r="B9576" i="4"/>
  <c r="B9577" i="4"/>
  <c r="B9578" i="4"/>
  <c r="B9579" i="4"/>
  <c r="B9580" i="4"/>
  <c r="B9581" i="4"/>
  <c r="B9582" i="4"/>
  <c r="B9583" i="4"/>
  <c r="B9584" i="4"/>
  <c r="B9585" i="4"/>
  <c r="B9586" i="4"/>
  <c r="B9587" i="4"/>
  <c r="B9588" i="4"/>
  <c r="B9589" i="4"/>
  <c r="B9590" i="4"/>
  <c r="B9591" i="4"/>
  <c r="B9592" i="4"/>
  <c r="B9593" i="4"/>
  <c r="B9594" i="4"/>
  <c r="B9595" i="4"/>
  <c r="B9596" i="4"/>
  <c r="B9597" i="4"/>
  <c r="B9598" i="4"/>
  <c r="B9599" i="4"/>
  <c r="B9600" i="4"/>
  <c r="B9601" i="4"/>
  <c r="B9602" i="4"/>
  <c r="B9603" i="4"/>
  <c r="B9604" i="4"/>
  <c r="B9605" i="4"/>
  <c r="B9606" i="4"/>
  <c r="B9607" i="4"/>
  <c r="B9608" i="4"/>
  <c r="B9609" i="4"/>
  <c r="B9610" i="4"/>
  <c r="B9611" i="4"/>
  <c r="B9612" i="4"/>
  <c r="B9613" i="4"/>
  <c r="B9614" i="4"/>
  <c r="B9615" i="4"/>
  <c r="B9616" i="4"/>
  <c r="B9617" i="4"/>
  <c r="B9618" i="4"/>
  <c r="B9619" i="4"/>
  <c r="B9620" i="4"/>
  <c r="B9621" i="4"/>
  <c r="B9622" i="4"/>
  <c r="B9623" i="4"/>
  <c r="B9624" i="4"/>
  <c r="B9625" i="4"/>
  <c r="B9626" i="4"/>
  <c r="B9627" i="4"/>
  <c r="B9628" i="4"/>
  <c r="B9629" i="4"/>
  <c r="B9630" i="4"/>
  <c r="B9631" i="4"/>
  <c r="B9632" i="4"/>
  <c r="B9633" i="4"/>
  <c r="B9634" i="4"/>
  <c r="B9635" i="4"/>
  <c r="B9636" i="4"/>
  <c r="B9637" i="4"/>
  <c r="B9638" i="4"/>
  <c r="B9639" i="4"/>
  <c r="B9640" i="4"/>
  <c r="B9641" i="4"/>
  <c r="B9642" i="4"/>
  <c r="B9643" i="4"/>
  <c r="B9644" i="4"/>
  <c r="B9645" i="4"/>
  <c r="B9646" i="4"/>
  <c r="B9647" i="4"/>
  <c r="B9648" i="4"/>
  <c r="B9649" i="4"/>
  <c r="B9650" i="4"/>
  <c r="B9651" i="4"/>
  <c r="B9652" i="4"/>
  <c r="B9653" i="4"/>
  <c r="B9654" i="4"/>
  <c r="B9655" i="4"/>
  <c r="B9656" i="4"/>
  <c r="B9657" i="4"/>
  <c r="B9658" i="4"/>
  <c r="B9659" i="4"/>
  <c r="B9660" i="4"/>
  <c r="B9661" i="4"/>
  <c r="B9662" i="4"/>
  <c r="B9663" i="4"/>
  <c r="B9664" i="4"/>
  <c r="B9665" i="4"/>
  <c r="B9666" i="4"/>
  <c r="B9667" i="4"/>
  <c r="B9668" i="4"/>
  <c r="B9669" i="4"/>
  <c r="B9670" i="4"/>
  <c r="B9671" i="4"/>
  <c r="B9672" i="4"/>
  <c r="B9673" i="4"/>
  <c r="B9674" i="4"/>
  <c r="B9675" i="4"/>
  <c r="B9676" i="4"/>
  <c r="B9677" i="4"/>
  <c r="B9678" i="4"/>
  <c r="B9679" i="4"/>
  <c r="B9680" i="4"/>
  <c r="B9681" i="4"/>
  <c r="B9682" i="4"/>
  <c r="B9683" i="4"/>
  <c r="B9684" i="4"/>
  <c r="B9685" i="4"/>
  <c r="B9686" i="4"/>
  <c r="B9687" i="4"/>
  <c r="B9688" i="4"/>
  <c r="B9689" i="4"/>
  <c r="B9690" i="4"/>
  <c r="B9691" i="4"/>
  <c r="B9692" i="4"/>
  <c r="B9693" i="4"/>
  <c r="B9694" i="4"/>
  <c r="B9695" i="4"/>
  <c r="B9696" i="4"/>
  <c r="B9697" i="4"/>
  <c r="B9698" i="4"/>
  <c r="B9699" i="4"/>
  <c r="B9700" i="4"/>
  <c r="B9701" i="4"/>
  <c r="B9702" i="4"/>
  <c r="B9703" i="4"/>
  <c r="B9704" i="4"/>
  <c r="B9705" i="4"/>
  <c r="B9706" i="4"/>
  <c r="B9707" i="4"/>
  <c r="B9708" i="4"/>
  <c r="B9709" i="4"/>
  <c r="B9710" i="4"/>
  <c r="B9711" i="4"/>
  <c r="B9712" i="4"/>
  <c r="B9713" i="4"/>
  <c r="B9714" i="4"/>
  <c r="B9715" i="4"/>
  <c r="B9716" i="4"/>
  <c r="B9717" i="4"/>
  <c r="B9718" i="4"/>
  <c r="B9719" i="4"/>
  <c r="B9720" i="4"/>
  <c r="B9721" i="4"/>
  <c r="B9722" i="4"/>
  <c r="B9723" i="4"/>
  <c r="B9724" i="4"/>
  <c r="B9725" i="4"/>
  <c r="B9726" i="4"/>
  <c r="B9727" i="4"/>
  <c r="B9728" i="4"/>
  <c r="B9729" i="4"/>
  <c r="B9730" i="4"/>
  <c r="B9731" i="4"/>
  <c r="B9732" i="4"/>
  <c r="B9733" i="4"/>
  <c r="B9734" i="4"/>
  <c r="B9735" i="4"/>
  <c r="B9736" i="4"/>
  <c r="B9737" i="4"/>
  <c r="B9738" i="4"/>
  <c r="B9739" i="4"/>
  <c r="B9740" i="4"/>
  <c r="B9741" i="4"/>
  <c r="B9742" i="4"/>
  <c r="B9743" i="4"/>
  <c r="B9744" i="4"/>
  <c r="B9745" i="4"/>
  <c r="B9746" i="4"/>
  <c r="B9747" i="4"/>
  <c r="B9748" i="4"/>
  <c r="B9749" i="4"/>
  <c r="B9750" i="4"/>
  <c r="B9751" i="4"/>
  <c r="B9752" i="4"/>
  <c r="B9753" i="4"/>
  <c r="B9754" i="4"/>
  <c r="B9755" i="4"/>
  <c r="B9756" i="4"/>
  <c r="B9757" i="4"/>
  <c r="B9758" i="4"/>
  <c r="B9759" i="4"/>
  <c r="B9760" i="4"/>
  <c r="B9761" i="4"/>
  <c r="B9762" i="4"/>
  <c r="B9763" i="4"/>
  <c r="B9764" i="4"/>
  <c r="B9765" i="4"/>
  <c r="B9766" i="4"/>
  <c r="B9767" i="4"/>
  <c r="B9768" i="4"/>
  <c r="B9769" i="4"/>
  <c r="B9770" i="4"/>
  <c r="B9771" i="4"/>
  <c r="B9772" i="4"/>
  <c r="B9773" i="4"/>
  <c r="B9774" i="4"/>
  <c r="B9775" i="4"/>
  <c r="B9776" i="4"/>
  <c r="B9777" i="4"/>
  <c r="B9778" i="4"/>
  <c r="B9779" i="4"/>
  <c r="B9780" i="4"/>
  <c r="B9781" i="4"/>
  <c r="B9782" i="4"/>
  <c r="B9783" i="4"/>
  <c r="B9784" i="4"/>
  <c r="B9785" i="4"/>
  <c r="B9786" i="4"/>
  <c r="B9787" i="4"/>
  <c r="B9788" i="4"/>
  <c r="B9789" i="4"/>
  <c r="B9790" i="4"/>
  <c r="B9791" i="4"/>
  <c r="B9792" i="4"/>
  <c r="B9793" i="4"/>
  <c r="B9794" i="4"/>
  <c r="B9795" i="4"/>
  <c r="B9796" i="4"/>
  <c r="B9797" i="4"/>
  <c r="B9798" i="4"/>
  <c r="B9799" i="4"/>
  <c r="B9800" i="4"/>
  <c r="B9801" i="4"/>
  <c r="B9802" i="4"/>
  <c r="B9803" i="4"/>
  <c r="B9804" i="4"/>
  <c r="B9805" i="4"/>
  <c r="B9806" i="4"/>
  <c r="B9807" i="4"/>
  <c r="B9808" i="4"/>
  <c r="B9809" i="4"/>
  <c r="B9810" i="4"/>
  <c r="B9811" i="4"/>
  <c r="B9812" i="4"/>
  <c r="B9813" i="4"/>
  <c r="B9814" i="4"/>
  <c r="B9815" i="4"/>
  <c r="B9816" i="4"/>
  <c r="B9817" i="4"/>
  <c r="B9818" i="4"/>
  <c r="B9819" i="4"/>
  <c r="B9820" i="4"/>
  <c r="B9821" i="4"/>
  <c r="B9822" i="4"/>
  <c r="B9823" i="4"/>
  <c r="B9824" i="4"/>
  <c r="B9825" i="4"/>
  <c r="B9826" i="4"/>
  <c r="B9827" i="4"/>
  <c r="B9828" i="4"/>
  <c r="B9829" i="4"/>
  <c r="B9830" i="4"/>
  <c r="B9831" i="4"/>
  <c r="B9832" i="4"/>
  <c r="B9833" i="4"/>
  <c r="B9834" i="4"/>
  <c r="B9835" i="4"/>
  <c r="B9836" i="4"/>
  <c r="B9837" i="4"/>
  <c r="B9838" i="4"/>
  <c r="B9839" i="4"/>
  <c r="B9840" i="4"/>
  <c r="B9841" i="4"/>
  <c r="B9842" i="4"/>
  <c r="B9843" i="4"/>
  <c r="B9844" i="4"/>
  <c r="B9845" i="4"/>
  <c r="B9846" i="4"/>
  <c r="B9847" i="4"/>
  <c r="B9848" i="4"/>
  <c r="B9849" i="4"/>
  <c r="B9850" i="4"/>
  <c r="B9851" i="4"/>
  <c r="B9852" i="4"/>
  <c r="B9853" i="4"/>
  <c r="B9854" i="4"/>
  <c r="B9855" i="4"/>
  <c r="B9856" i="4"/>
  <c r="B9857" i="4"/>
  <c r="B9858" i="4"/>
  <c r="B9859" i="4"/>
  <c r="B9860" i="4"/>
  <c r="B9861" i="4"/>
  <c r="B9862" i="4"/>
  <c r="B9863" i="4"/>
  <c r="B9864" i="4"/>
  <c r="B9865" i="4"/>
  <c r="B9866" i="4"/>
  <c r="B9867" i="4"/>
  <c r="B9868" i="4"/>
  <c r="B9869" i="4"/>
  <c r="B9870" i="4"/>
  <c r="B9871" i="4"/>
  <c r="B9872" i="4"/>
  <c r="B9873" i="4"/>
  <c r="B9874" i="4"/>
  <c r="B9875" i="4"/>
  <c r="B9876" i="4"/>
  <c r="B9877" i="4"/>
  <c r="B9878" i="4"/>
  <c r="B9879" i="4"/>
  <c r="B9880" i="4"/>
  <c r="B9881" i="4"/>
  <c r="B9882" i="4"/>
  <c r="B9883" i="4"/>
  <c r="B9884" i="4"/>
  <c r="B9885" i="4"/>
  <c r="B9886" i="4"/>
  <c r="B9887" i="4"/>
  <c r="B9888" i="4"/>
  <c r="B9889" i="4"/>
  <c r="B9890" i="4"/>
  <c r="B9891" i="4"/>
  <c r="B9892" i="4"/>
  <c r="B9893" i="4"/>
  <c r="B9894" i="4"/>
  <c r="B9895" i="4"/>
  <c r="B9896" i="4"/>
  <c r="B9897" i="4"/>
  <c r="B9898" i="4"/>
  <c r="B9899" i="4"/>
  <c r="B9900" i="4"/>
  <c r="B9901" i="4"/>
  <c r="B9902" i="4"/>
  <c r="B9903" i="4"/>
  <c r="B9904" i="4"/>
  <c r="B9905" i="4"/>
  <c r="B9906" i="4"/>
  <c r="B9907" i="4"/>
  <c r="B9908" i="4"/>
  <c r="B9909" i="4"/>
  <c r="B9910" i="4"/>
  <c r="B9911" i="4"/>
  <c r="B9912" i="4"/>
  <c r="B9913" i="4"/>
  <c r="B9914" i="4"/>
  <c r="B9915" i="4"/>
  <c r="B9916" i="4"/>
  <c r="B9917" i="4"/>
  <c r="B9918" i="4"/>
  <c r="B9919" i="4"/>
  <c r="B9920" i="4"/>
  <c r="B9921" i="4"/>
  <c r="B9922" i="4"/>
  <c r="B9923" i="4"/>
  <c r="B9924" i="4"/>
  <c r="B9925" i="4"/>
  <c r="B9926" i="4"/>
  <c r="B9927" i="4"/>
  <c r="B9928" i="4"/>
  <c r="B9929" i="4"/>
  <c r="B9930" i="4"/>
  <c r="B9931" i="4"/>
  <c r="B9932" i="4"/>
  <c r="B9933" i="4"/>
  <c r="B9934" i="4"/>
  <c r="B9935" i="4"/>
  <c r="B9936" i="4"/>
  <c r="B9937" i="4"/>
  <c r="B9938" i="4"/>
  <c r="B9939" i="4"/>
  <c r="B9940" i="4"/>
  <c r="B9941" i="4"/>
  <c r="B9942" i="4"/>
  <c r="B9943" i="4"/>
  <c r="B9944" i="4"/>
  <c r="B9945" i="4"/>
  <c r="B9946" i="4"/>
  <c r="B9947" i="4"/>
  <c r="B9948" i="4"/>
  <c r="B9949" i="4"/>
  <c r="B9950" i="4"/>
  <c r="B9951" i="4"/>
  <c r="B9952" i="4"/>
  <c r="B9953" i="4"/>
  <c r="B9954" i="4"/>
  <c r="B9955" i="4"/>
  <c r="B9956" i="4"/>
  <c r="B9957" i="4"/>
  <c r="B9958" i="4"/>
  <c r="B9959" i="4"/>
  <c r="B9960" i="4"/>
  <c r="B9961" i="4"/>
  <c r="B9962" i="4"/>
  <c r="B9963" i="4"/>
  <c r="B9964" i="4"/>
  <c r="B9965" i="4"/>
  <c r="B9966" i="4"/>
  <c r="B9967" i="4"/>
  <c r="B9968" i="4"/>
  <c r="B9969" i="4"/>
  <c r="B9970" i="4"/>
  <c r="B9971" i="4"/>
  <c r="B9972" i="4"/>
  <c r="B9973" i="4"/>
  <c r="B9974" i="4"/>
  <c r="B9975" i="4"/>
  <c r="B9976" i="4"/>
  <c r="B9977" i="4"/>
  <c r="B9978" i="4"/>
  <c r="B9979" i="4"/>
  <c r="B9980" i="4"/>
  <c r="B9981" i="4"/>
  <c r="B9982" i="4"/>
  <c r="B9983" i="4"/>
  <c r="B9984" i="4"/>
  <c r="B9985" i="4"/>
  <c r="B9986" i="4"/>
  <c r="B9987" i="4"/>
  <c r="B9988" i="4"/>
  <c r="B9989" i="4"/>
  <c r="B9990" i="4"/>
  <c r="B9991" i="4"/>
  <c r="B9992" i="4"/>
  <c r="B9993" i="4"/>
  <c r="B9994" i="4"/>
  <c r="B9995" i="4"/>
  <c r="B9996" i="4"/>
  <c r="B9997" i="4"/>
  <c r="B9998" i="4"/>
  <c r="B9999" i="4"/>
  <c r="B10000" i="4"/>
  <c r="B10001" i="4"/>
  <c r="B10002" i="4"/>
  <c r="B10003" i="4"/>
  <c r="B10004" i="4"/>
  <c r="B10005" i="4"/>
  <c r="B10006" i="4"/>
  <c r="B10007" i="4"/>
  <c r="B10008" i="4"/>
  <c r="B10009" i="4"/>
  <c r="B10010" i="4"/>
  <c r="B10011" i="4"/>
  <c r="B10012" i="4"/>
  <c r="B10013" i="4"/>
  <c r="B10014" i="4"/>
  <c r="B10015" i="4"/>
  <c r="B10016" i="4"/>
  <c r="B10017" i="4"/>
  <c r="B10018" i="4"/>
  <c r="B10019" i="4"/>
  <c r="B10020" i="4"/>
  <c r="B10021" i="4"/>
  <c r="B10022" i="4"/>
  <c r="B10023" i="4"/>
  <c r="B10024" i="4"/>
  <c r="B10025" i="4"/>
  <c r="B10026" i="4"/>
  <c r="B10027" i="4"/>
  <c r="B10028" i="4"/>
  <c r="B10029" i="4"/>
  <c r="B10030" i="4"/>
  <c r="B10031" i="4"/>
  <c r="B10032" i="4"/>
  <c r="B10033" i="4"/>
  <c r="B10034" i="4"/>
  <c r="B10035" i="4"/>
  <c r="B10036" i="4"/>
  <c r="B10037" i="4"/>
  <c r="B10038" i="4"/>
  <c r="B10039" i="4"/>
  <c r="B10040" i="4"/>
  <c r="B10041" i="4"/>
  <c r="B10042" i="4"/>
  <c r="B10043" i="4"/>
  <c r="B10044" i="4"/>
  <c r="B10045" i="4"/>
  <c r="B10046" i="4"/>
  <c r="B10047" i="4"/>
  <c r="B10048" i="4"/>
  <c r="B10049" i="4"/>
  <c r="B10050" i="4"/>
  <c r="B10051" i="4"/>
  <c r="B10052" i="4"/>
  <c r="B10053" i="4"/>
  <c r="B10054" i="4"/>
  <c r="B10055" i="4"/>
  <c r="B10056" i="4"/>
  <c r="B10057" i="4"/>
  <c r="B10058" i="4"/>
  <c r="B10059" i="4"/>
  <c r="B10060" i="4"/>
  <c r="B10061" i="4"/>
  <c r="B10062" i="4"/>
  <c r="B10063" i="4"/>
  <c r="B10064" i="4"/>
  <c r="B10065" i="4"/>
  <c r="B10066" i="4"/>
  <c r="B10067" i="4"/>
  <c r="B10068" i="4"/>
  <c r="B10069" i="4"/>
  <c r="B10070" i="4"/>
  <c r="B10071" i="4"/>
  <c r="B10072" i="4"/>
  <c r="B10073" i="4"/>
  <c r="B10074" i="4"/>
  <c r="B10075" i="4"/>
  <c r="B10076" i="4"/>
  <c r="B10077" i="4"/>
  <c r="B10078" i="4"/>
  <c r="B10079" i="4"/>
  <c r="B10080" i="4"/>
  <c r="B10081" i="4"/>
  <c r="B10082" i="4"/>
  <c r="B10083" i="4"/>
  <c r="B10084" i="4"/>
  <c r="B10085" i="4"/>
  <c r="B10086" i="4"/>
  <c r="B10087" i="4"/>
  <c r="B10088" i="4"/>
  <c r="B10089" i="4"/>
  <c r="B10090" i="4"/>
  <c r="B10091" i="4"/>
  <c r="B10092" i="4"/>
  <c r="B10093" i="4"/>
  <c r="B10094" i="4"/>
  <c r="B10095" i="4"/>
  <c r="B10096" i="4"/>
  <c r="B10097" i="4"/>
  <c r="B10098" i="4"/>
  <c r="B10099" i="4"/>
  <c r="B10100" i="4"/>
  <c r="B10101" i="4"/>
  <c r="B10102" i="4"/>
  <c r="B10103" i="4"/>
  <c r="B10104" i="4"/>
  <c r="B10105" i="4"/>
  <c r="B10106" i="4"/>
  <c r="B10107" i="4"/>
  <c r="B10108" i="4"/>
  <c r="B10109" i="4"/>
  <c r="B10110" i="4"/>
  <c r="B10111" i="4"/>
  <c r="B10112" i="4"/>
  <c r="B10113" i="4"/>
  <c r="B10114" i="4"/>
  <c r="B10115" i="4"/>
  <c r="B10116" i="4"/>
  <c r="B10117" i="4"/>
  <c r="B10118" i="4"/>
  <c r="B10119" i="4"/>
  <c r="B10120" i="4"/>
  <c r="B10121" i="4"/>
  <c r="B10122" i="4"/>
  <c r="B10123" i="4"/>
  <c r="B10124" i="4"/>
  <c r="B10125" i="4"/>
  <c r="B10126" i="4"/>
  <c r="B10127" i="4"/>
  <c r="B10128" i="4"/>
  <c r="B10129" i="4"/>
  <c r="B10130" i="4"/>
  <c r="B10131" i="4"/>
  <c r="B10132" i="4"/>
  <c r="B10133" i="4"/>
  <c r="B10134" i="4"/>
  <c r="B10135" i="4"/>
  <c r="B10136" i="4"/>
  <c r="B10137" i="4"/>
  <c r="B10138" i="4"/>
  <c r="B10139" i="4"/>
  <c r="B10140" i="4"/>
  <c r="B10141" i="4"/>
  <c r="B10142" i="4"/>
  <c r="B10143" i="4"/>
  <c r="B10144" i="4"/>
  <c r="B10145" i="4"/>
  <c r="B10146" i="4"/>
  <c r="B10147" i="4"/>
  <c r="B10148" i="4"/>
  <c r="B10149" i="4"/>
  <c r="B10150" i="4"/>
  <c r="B10151" i="4"/>
  <c r="B10152" i="4"/>
  <c r="B10153" i="4"/>
  <c r="B10154" i="4"/>
  <c r="B10155" i="4"/>
  <c r="B10156" i="4"/>
  <c r="B10157" i="4"/>
  <c r="B10158" i="4"/>
  <c r="B10159" i="4"/>
  <c r="B10160" i="4"/>
  <c r="B10161" i="4"/>
  <c r="B10162" i="4"/>
  <c r="B10163" i="4"/>
  <c r="B10164" i="4"/>
  <c r="B10165" i="4"/>
  <c r="B10166" i="4"/>
  <c r="B10167" i="4"/>
  <c r="B10168" i="4"/>
  <c r="B10169" i="4"/>
  <c r="B10170" i="4"/>
  <c r="B10171" i="4"/>
  <c r="B10172" i="4"/>
  <c r="B10173" i="4"/>
  <c r="B10174" i="4"/>
  <c r="B10175" i="4"/>
  <c r="B10176" i="4"/>
  <c r="B10177" i="4"/>
  <c r="B10178" i="4"/>
  <c r="B10179" i="4"/>
  <c r="B10180" i="4"/>
  <c r="B10181" i="4"/>
  <c r="B10182" i="4"/>
  <c r="B10183" i="4"/>
  <c r="B10184" i="4"/>
  <c r="B10185" i="4"/>
  <c r="B10186" i="4"/>
  <c r="B10187" i="4"/>
  <c r="B10188" i="4"/>
  <c r="B10189" i="4"/>
  <c r="B10190" i="4"/>
  <c r="B10191" i="4"/>
  <c r="B10192" i="4"/>
  <c r="B10193" i="4"/>
  <c r="B10194" i="4"/>
  <c r="B10195" i="4"/>
  <c r="B10196" i="4"/>
  <c r="B10197" i="4"/>
  <c r="B10198" i="4"/>
  <c r="B10199" i="4"/>
  <c r="B10200" i="4"/>
  <c r="B10201" i="4"/>
  <c r="B10202" i="4"/>
  <c r="B10203" i="4"/>
  <c r="B10204" i="4"/>
  <c r="B10205" i="4"/>
  <c r="B10206" i="4"/>
  <c r="B10207" i="4"/>
  <c r="B10208" i="4"/>
  <c r="B10209" i="4"/>
  <c r="B10210" i="4"/>
  <c r="B10211" i="4"/>
  <c r="B10212" i="4"/>
  <c r="B10213" i="4"/>
  <c r="B10214" i="4"/>
  <c r="B10215" i="4"/>
  <c r="B10216" i="4"/>
  <c r="B10217" i="4"/>
  <c r="B10218" i="4"/>
  <c r="B10219" i="4"/>
  <c r="B10220" i="4"/>
  <c r="B10221" i="4"/>
  <c r="B10222" i="4"/>
  <c r="B10223" i="4"/>
  <c r="B10224" i="4"/>
  <c r="B10225" i="4"/>
  <c r="B10226" i="4"/>
  <c r="B10227" i="4"/>
  <c r="B10228" i="4"/>
  <c r="B10229" i="4"/>
  <c r="B10230" i="4"/>
  <c r="B10231" i="4"/>
  <c r="B10232" i="4"/>
  <c r="B10233" i="4"/>
  <c r="B10234" i="4"/>
  <c r="B10235" i="4"/>
  <c r="B10236" i="4"/>
  <c r="B10237" i="4"/>
  <c r="B10238" i="4"/>
  <c r="B10239" i="4"/>
  <c r="B10240" i="4"/>
  <c r="B10241" i="4"/>
  <c r="B10242" i="4"/>
  <c r="B10243" i="4"/>
  <c r="B10244" i="4"/>
  <c r="B10245" i="4"/>
  <c r="B10246" i="4"/>
  <c r="B10247" i="4"/>
  <c r="B10248" i="4"/>
  <c r="B10249" i="4"/>
  <c r="B10250" i="4"/>
  <c r="B10251" i="4"/>
  <c r="B10252" i="4"/>
  <c r="B10253" i="4"/>
  <c r="B10254" i="4"/>
  <c r="B10255" i="4"/>
  <c r="B10256" i="4"/>
  <c r="B10257" i="4"/>
  <c r="B10258" i="4"/>
  <c r="B10259" i="4"/>
  <c r="B10260" i="4"/>
  <c r="B10261" i="4"/>
  <c r="B10262" i="4"/>
  <c r="B10263" i="4"/>
  <c r="B10264" i="4"/>
  <c r="B10265" i="4"/>
  <c r="B10266" i="4"/>
  <c r="B10267" i="4"/>
  <c r="B10268" i="4"/>
  <c r="B10269" i="4"/>
  <c r="B10270" i="4"/>
  <c r="B10271" i="4"/>
  <c r="B10272" i="4"/>
  <c r="B10273" i="4"/>
  <c r="B10274" i="4"/>
  <c r="B10275" i="4"/>
  <c r="B10276" i="4"/>
  <c r="B10277" i="4"/>
  <c r="B10278" i="4"/>
  <c r="B10279" i="4"/>
  <c r="B10280" i="4"/>
  <c r="B10281" i="4"/>
  <c r="B10282" i="4"/>
  <c r="B10283" i="4"/>
  <c r="B10284" i="4"/>
  <c r="B10285" i="4"/>
  <c r="B10286" i="4"/>
  <c r="B10287" i="4"/>
  <c r="B10288" i="4"/>
  <c r="B10289" i="4"/>
  <c r="B10290" i="4"/>
  <c r="B10291" i="4"/>
  <c r="B10292" i="4"/>
  <c r="B10293" i="4"/>
  <c r="B10294" i="4"/>
  <c r="B10295" i="4"/>
  <c r="B10296" i="4"/>
  <c r="B10297" i="4"/>
  <c r="B10298" i="4"/>
  <c r="B10299" i="4"/>
  <c r="B10300" i="4"/>
  <c r="B10301" i="4"/>
  <c r="B10302" i="4"/>
  <c r="B10303" i="4"/>
  <c r="B10304" i="4"/>
  <c r="B10305" i="4"/>
  <c r="B10306" i="4"/>
  <c r="B10307" i="4"/>
  <c r="B10308" i="4"/>
  <c r="B10309" i="4"/>
  <c r="B10310" i="4"/>
  <c r="B10311" i="4"/>
  <c r="B10312" i="4"/>
  <c r="B10313" i="4"/>
  <c r="B10314" i="4"/>
  <c r="B10315" i="4"/>
  <c r="B10316" i="4"/>
  <c r="B10317" i="4"/>
  <c r="B10318" i="4"/>
  <c r="B10319" i="4"/>
  <c r="B10320" i="4"/>
  <c r="B10321" i="4"/>
  <c r="B10322" i="4"/>
  <c r="B10323" i="4"/>
  <c r="B10324" i="4"/>
  <c r="B10325" i="4"/>
  <c r="B10326" i="4"/>
  <c r="B10327" i="4"/>
  <c r="B10328" i="4"/>
  <c r="B10329" i="4"/>
  <c r="B10330" i="4"/>
  <c r="B10331" i="4"/>
  <c r="B10332" i="4"/>
  <c r="B10333" i="4"/>
  <c r="B10334" i="4"/>
  <c r="B10335" i="4"/>
  <c r="B10336" i="4"/>
  <c r="B10337" i="4"/>
  <c r="B10338" i="4"/>
  <c r="B10339" i="4"/>
  <c r="B10340" i="4"/>
  <c r="B10341" i="4"/>
  <c r="B10342" i="4"/>
  <c r="B10343" i="4"/>
  <c r="B10344" i="4"/>
  <c r="B10345" i="4"/>
  <c r="B10346" i="4"/>
  <c r="B10347" i="4"/>
  <c r="B10348" i="4"/>
  <c r="B10349" i="4"/>
  <c r="B10350" i="4"/>
  <c r="B10351" i="4"/>
  <c r="B10352" i="4"/>
  <c r="B10353" i="4"/>
  <c r="B10354" i="4"/>
  <c r="B10355" i="4"/>
  <c r="B10356" i="4"/>
  <c r="B10357" i="4"/>
  <c r="B10358" i="4"/>
  <c r="B10359" i="4"/>
  <c r="B10360" i="4"/>
  <c r="B10361" i="4"/>
  <c r="B10362" i="4"/>
  <c r="B10363" i="4"/>
  <c r="B10364" i="4"/>
  <c r="B10365" i="4"/>
  <c r="B10366" i="4"/>
  <c r="B10367" i="4"/>
  <c r="B10368" i="4"/>
  <c r="B10369" i="4"/>
  <c r="B10370" i="4"/>
  <c r="B10371" i="4"/>
  <c r="B10372" i="4"/>
  <c r="B10373" i="4"/>
  <c r="B10374" i="4"/>
  <c r="B10375" i="4"/>
  <c r="B10376" i="4"/>
  <c r="B10377" i="4"/>
  <c r="B10378" i="4"/>
  <c r="B10379" i="4"/>
  <c r="B10380" i="4"/>
  <c r="B10381" i="4"/>
  <c r="B10382" i="4"/>
  <c r="B10383" i="4"/>
  <c r="B10384" i="4"/>
  <c r="B10385" i="4"/>
  <c r="B10386" i="4"/>
  <c r="B10387" i="4"/>
  <c r="B10388" i="4"/>
  <c r="B10389" i="4"/>
  <c r="B10390" i="4"/>
  <c r="B10391" i="4"/>
  <c r="B10392" i="4"/>
  <c r="B10393" i="4"/>
  <c r="B10394" i="4"/>
  <c r="B10395" i="4"/>
  <c r="B10396" i="4"/>
  <c r="B10397" i="4"/>
  <c r="B10398" i="4"/>
  <c r="B10399" i="4"/>
  <c r="B10400" i="4"/>
  <c r="B10401" i="4"/>
  <c r="B10402" i="4"/>
  <c r="B10403" i="4"/>
  <c r="B10404" i="4"/>
  <c r="B10405" i="4"/>
  <c r="B10406" i="4"/>
  <c r="B10407" i="4"/>
  <c r="B10408" i="4"/>
  <c r="B10409" i="4"/>
  <c r="B10410" i="4"/>
  <c r="B10411" i="4"/>
  <c r="B10412" i="4"/>
  <c r="B10413" i="4"/>
  <c r="B10414" i="4"/>
  <c r="B10415" i="4"/>
  <c r="B10416" i="4"/>
  <c r="B10417" i="4"/>
  <c r="B10418" i="4"/>
  <c r="B10419" i="4"/>
  <c r="B10420" i="4"/>
  <c r="B10421" i="4"/>
  <c r="B10422" i="4"/>
  <c r="B10423" i="4"/>
  <c r="B10424" i="4"/>
  <c r="B10425" i="4"/>
  <c r="B10426" i="4"/>
  <c r="B10427" i="4"/>
  <c r="B10428" i="4"/>
  <c r="B10429" i="4"/>
  <c r="B10430" i="4"/>
  <c r="B10431" i="4"/>
  <c r="B10432" i="4"/>
  <c r="B10433" i="4"/>
  <c r="B10434" i="4"/>
  <c r="B10435" i="4"/>
  <c r="B10436" i="4"/>
  <c r="B10437" i="4"/>
  <c r="B10438" i="4"/>
  <c r="B10439" i="4"/>
  <c r="B10440" i="4"/>
  <c r="B10441" i="4"/>
  <c r="B10442" i="4"/>
  <c r="B10443" i="4"/>
  <c r="B10444" i="4"/>
  <c r="B10445" i="4"/>
  <c r="B10446" i="4"/>
  <c r="B10447" i="4"/>
  <c r="B10448" i="4"/>
  <c r="B10449" i="4"/>
  <c r="B10450" i="4"/>
  <c r="B10451" i="4"/>
  <c r="B10452" i="4"/>
  <c r="B10453" i="4"/>
  <c r="B10454" i="4"/>
  <c r="B10455" i="4"/>
  <c r="B10456" i="4"/>
  <c r="B10457" i="4"/>
  <c r="B10458" i="4"/>
  <c r="B10459" i="4"/>
  <c r="B10460" i="4"/>
  <c r="B10461" i="4"/>
  <c r="B10462" i="4"/>
  <c r="B10463" i="4"/>
  <c r="B10464" i="4"/>
  <c r="B10465" i="4"/>
  <c r="B10466" i="4"/>
  <c r="B10467" i="4"/>
  <c r="B10468" i="4"/>
  <c r="B10469" i="4"/>
  <c r="B10470" i="4"/>
  <c r="B10471" i="4"/>
  <c r="B10472" i="4"/>
  <c r="B10473" i="4"/>
  <c r="B10474" i="4"/>
  <c r="B10475" i="4"/>
  <c r="B10476" i="4"/>
  <c r="B10477" i="4"/>
  <c r="B10478" i="4"/>
  <c r="B10479" i="4"/>
  <c r="B10480" i="4"/>
  <c r="B10481" i="4"/>
  <c r="B10482" i="4"/>
  <c r="B10483" i="4"/>
  <c r="B10484" i="4"/>
  <c r="B10485" i="4"/>
  <c r="B10486" i="4"/>
  <c r="B10487" i="4"/>
  <c r="B10488" i="4"/>
  <c r="B10489" i="4"/>
  <c r="B10490" i="4"/>
  <c r="B10491" i="4"/>
  <c r="B10492" i="4"/>
  <c r="B10493" i="4"/>
  <c r="B10494" i="4"/>
  <c r="B10495" i="4"/>
  <c r="B10496" i="4"/>
  <c r="B10497" i="4"/>
  <c r="B10498" i="4"/>
  <c r="B10499" i="4"/>
  <c r="B10500" i="4"/>
  <c r="B10501" i="4"/>
  <c r="B10502" i="4"/>
  <c r="B10503" i="4"/>
  <c r="B10504" i="4"/>
  <c r="B10505" i="4"/>
  <c r="B10506" i="4"/>
  <c r="B10507" i="4"/>
  <c r="B10508" i="4"/>
  <c r="B10509" i="4"/>
  <c r="B10510" i="4"/>
  <c r="B10511" i="4"/>
  <c r="B10512" i="4"/>
  <c r="B10513" i="4"/>
  <c r="B10514" i="4"/>
  <c r="B10515" i="4"/>
  <c r="B10516" i="4"/>
  <c r="B10517" i="4"/>
  <c r="B10518" i="4"/>
  <c r="B10519" i="4"/>
  <c r="B10520" i="4"/>
  <c r="B10521" i="4"/>
  <c r="B10522" i="4"/>
  <c r="B10523" i="4"/>
  <c r="B10524" i="4"/>
  <c r="B10525" i="4"/>
  <c r="B10526" i="4"/>
  <c r="B10527" i="4"/>
  <c r="B10528" i="4"/>
  <c r="B10529" i="4"/>
  <c r="B10530" i="4"/>
  <c r="B10531" i="4"/>
  <c r="B10532" i="4"/>
  <c r="B10533" i="4"/>
  <c r="B10534" i="4"/>
  <c r="B10535" i="4"/>
  <c r="B10536" i="4"/>
  <c r="B10537" i="4"/>
  <c r="B10538" i="4"/>
  <c r="B10539" i="4"/>
  <c r="B10540" i="4"/>
  <c r="B10541" i="4"/>
  <c r="B10542" i="4"/>
  <c r="B10543" i="4"/>
  <c r="B10544" i="4"/>
  <c r="B10545" i="4"/>
  <c r="B10546" i="4"/>
  <c r="B10547" i="4"/>
  <c r="B10548" i="4"/>
  <c r="B10549" i="4"/>
  <c r="B10550" i="4"/>
  <c r="B10551" i="4"/>
  <c r="B10552" i="4"/>
  <c r="B10553" i="4"/>
  <c r="B10554" i="4"/>
  <c r="B10555" i="4"/>
  <c r="B10556" i="4"/>
  <c r="B10557" i="4"/>
  <c r="B10558" i="4"/>
  <c r="B10559" i="4"/>
  <c r="B10560" i="4"/>
  <c r="B10561" i="4"/>
  <c r="B10562" i="4"/>
  <c r="B10563" i="4"/>
  <c r="B10564" i="4"/>
  <c r="B10565" i="4"/>
  <c r="B10566" i="4"/>
  <c r="B10567" i="4"/>
  <c r="B10568" i="4"/>
  <c r="B10569" i="4"/>
  <c r="B10570" i="4"/>
  <c r="B10571" i="4"/>
  <c r="B10572" i="4"/>
  <c r="B10573" i="4"/>
  <c r="B10574" i="4"/>
  <c r="B10575" i="4"/>
  <c r="B10576" i="4"/>
  <c r="B10577" i="4"/>
  <c r="B10578" i="4"/>
  <c r="B10579" i="4"/>
  <c r="B10580" i="4"/>
  <c r="B10581" i="4"/>
  <c r="B10582" i="4"/>
  <c r="B10583" i="4"/>
  <c r="B10584" i="4"/>
  <c r="B10585" i="4"/>
  <c r="B10586" i="4"/>
  <c r="B10587" i="4"/>
  <c r="B10588" i="4"/>
  <c r="B10589" i="4"/>
  <c r="B10590" i="4"/>
  <c r="B10591" i="4"/>
  <c r="B10592" i="4"/>
  <c r="B10593" i="4"/>
  <c r="B10594" i="4"/>
  <c r="B10595" i="4"/>
  <c r="B10596" i="4"/>
  <c r="B10597" i="4"/>
  <c r="B10598" i="4"/>
  <c r="B10599" i="4"/>
  <c r="B10600" i="4"/>
  <c r="B10601" i="4"/>
  <c r="B10602" i="4"/>
  <c r="B10603" i="4"/>
  <c r="B10604" i="4"/>
  <c r="B10605" i="4"/>
  <c r="B10606" i="4"/>
  <c r="B10607" i="4"/>
  <c r="B10608" i="4"/>
  <c r="B10609" i="4"/>
  <c r="B10610" i="4"/>
  <c r="B10611" i="4"/>
  <c r="B10612" i="4"/>
  <c r="B10613" i="4"/>
  <c r="B10614" i="4"/>
  <c r="B10615" i="4"/>
  <c r="B10616" i="4"/>
  <c r="B10617" i="4"/>
  <c r="B10618" i="4"/>
  <c r="B10619" i="4"/>
  <c r="B10620" i="4"/>
  <c r="B10621" i="4"/>
  <c r="B10622" i="4"/>
  <c r="B10623" i="4"/>
  <c r="B10624" i="4"/>
  <c r="B10625" i="4"/>
  <c r="B10626" i="4"/>
  <c r="B10627" i="4"/>
  <c r="B10628" i="4"/>
  <c r="B10629" i="4"/>
  <c r="B10630" i="4"/>
  <c r="B10631" i="4"/>
  <c r="B10632" i="4"/>
  <c r="B10633" i="4"/>
  <c r="B10634" i="4"/>
  <c r="B10635" i="4"/>
  <c r="B10636" i="4"/>
  <c r="B10637" i="4"/>
  <c r="B10638" i="4"/>
  <c r="B10639" i="4"/>
  <c r="B10640" i="4"/>
  <c r="B10641" i="4"/>
  <c r="B10642" i="4"/>
  <c r="B10643" i="4"/>
  <c r="B10644" i="4"/>
  <c r="B10645" i="4"/>
  <c r="B10646" i="4"/>
  <c r="B10647" i="4"/>
  <c r="B10648" i="4"/>
  <c r="B10649" i="4"/>
  <c r="B10650" i="4"/>
  <c r="B10651" i="4"/>
  <c r="B10652" i="4"/>
  <c r="B10653" i="4"/>
  <c r="B10654" i="4"/>
  <c r="B10655" i="4"/>
  <c r="B10656" i="4"/>
  <c r="B10657" i="4"/>
  <c r="B10658" i="4"/>
  <c r="B10659" i="4"/>
  <c r="B10660" i="4"/>
  <c r="B10661" i="4"/>
  <c r="B10662" i="4"/>
  <c r="B10663" i="4"/>
  <c r="B10664" i="4"/>
  <c r="B10665" i="4"/>
  <c r="B10666" i="4"/>
  <c r="B10667" i="4"/>
  <c r="B10668" i="4"/>
  <c r="B10669" i="4"/>
  <c r="B10670" i="4"/>
  <c r="B10671" i="4"/>
  <c r="B10672" i="4"/>
  <c r="B10673" i="4"/>
  <c r="B10674" i="4"/>
  <c r="B10675" i="4"/>
  <c r="B10676" i="4"/>
  <c r="B10677" i="4"/>
  <c r="B10678" i="4"/>
  <c r="B10679" i="4"/>
  <c r="B10680" i="4"/>
  <c r="B10681" i="4"/>
  <c r="B10682" i="4"/>
  <c r="B10683" i="4"/>
  <c r="B10684" i="4"/>
  <c r="B10685" i="4"/>
  <c r="B10686" i="4"/>
  <c r="B10687" i="4"/>
  <c r="B10688" i="4"/>
  <c r="B10689" i="4"/>
  <c r="B10690" i="4"/>
  <c r="B10691" i="4"/>
  <c r="B10692" i="4"/>
  <c r="B10693" i="4"/>
  <c r="B10694" i="4"/>
  <c r="B10695" i="4"/>
  <c r="B10696" i="4"/>
  <c r="B10697" i="4"/>
  <c r="B10698" i="4"/>
  <c r="B10699" i="4"/>
  <c r="B10700" i="4"/>
  <c r="B10701" i="4"/>
  <c r="B10702" i="4"/>
  <c r="B10703" i="4"/>
  <c r="B10704" i="4"/>
  <c r="B10705" i="4"/>
  <c r="B10706" i="4"/>
  <c r="B10707" i="4"/>
  <c r="B10708" i="4"/>
  <c r="B10709" i="4"/>
  <c r="B10710" i="4"/>
  <c r="B10711" i="4"/>
  <c r="B10712" i="4"/>
  <c r="B10713" i="4"/>
  <c r="B10714" i="4"/>
  <c r="B10715" i="4"/>
  <c r="B10716" i="4"/>
  <c r="B10717" i="4"/>
  <c r="B10718" i="4"/>
  <c r="B10719" i="4"/>
  <c r="B10720" i="4"/>
  <c r="B10721" i="4"/>
  <c r="B10722" i="4"/>
  <c r="B10723" i="4"/>
  <c r="B10724" i="4"/>
  <c r="B10725" i="4"/>
  <c r="B10726" i="4"/>
  <c r="B10727" i="4"/>
  <c r="B10728" i="4"/>
  <c r="B10729" i="4"/>
  <c r="B10730" i="4"/>
  <c r="B10731" i="4"/>
  <c r="B10732" i="4"/>
  <c r="B10733" i="4"/>
  <c r="B10734" i="4"/>
  <c r="B10735" i="4"/>
  <c r="B10736" i="4"/>
  <c r="B10737" i="4"/>
  <c r="B10738" i="4"/>
  <c r="B10739" i="4"/>
  <c r="B10740" i="4"/>
  <c r="B10741" i="4"/>
  <c r="B10742" i="4"/>
  <c r="B10743" i="4"/>
  <c r="B10744" i="4"/>
  <c r="B10745" i="4"/>
  <c r="B10746" i="4"/>
  <c r="B10747" i="4"/>
  <c r="B10748" i="4"/>
  <c r="B10749" i="4"/>
  <c r="B10750" i="4"/>
  <c r="B10751" i="4"/>
  <c r="B10752" i="4"/>
  <c r="B10753" i="4"/>
  <c r="B10754" i="4"/>
  <c r="B10755" i="4"/>
  <c r="B10756" i="4"/>
  <c r="B10757" i="4"/>
  <c r="B10758" i="4"/>
  <c r="B10759" i="4"/>
  <c r="B10760" i="4"/>
  <c r="B10761" i="4"/>
  <c r="B10762" i="4"/>
  <c r="B10763" i="4"/>
  <c r="B10764" i="4"/>
  <c r="B10765" i="4"/>
  <c r="B10766" i="4"/>
  <c r="B10767" i="4"/>
  <c r="B10768" i="4"/>
  <c r="B10769" i="4"/>
  <c r="B10770" i="4"/>
  <c r="B10771" i="4"/>
  <c r="B10772" i="4"/>
  <c r="B10773" i="4"/>
  <c r="B10774" i="4"/>
  <c r="B10775" i="4"/>
  <c r="B10776" i="4"/>
  <c r="B10777" i="4"/>
  <c r="B10778" i="4"/>
  <c r="B10779" i="4"/>
  <c r="B10780" i="4"/>
  <c r="B10781" i="4"/>
  <c r="B10782" i="4"/>
  <c r="B10783" i="4"/>
  <c r="B10784" i="4"/>
  <c r="B10785" i="4"/>
  <c r="B10786" i="4"/>
  <c r="B10787" i="4"/>
  <c r="B10788" i="4"/>
  <c r="B10789" i="4"/>
  <c r="B10790" i="4"/>
  <c r="B10791" i="4"/>
  <c r="B10792" i="4"/>
  <c r="B10793" i="4"/>
  <c r="B10794" i="4"/>
  <c r="B10795" i="4"/>
  <c r="B10796" i="4"/>
  <c r="B10797" i="4"/>
  <c r="B10798" i="4"/>
  <c r="B10799" i="4"/>
  <c r="B10800" i="4"/>
  <c r="B10801" i="4"/>
  <c r="B10802" i="4"/>
  <c r="B10803" i="4"/>
  <c r="B10804" i="4"/>
  <c r="B10805" i="4"/>
  <c r="B10806" i="4"/>
  <c r="B10807" i="4"/>
  <c r="B10808" i="4"/>
  <c r="B10809" i="4"/>
  <c r="B10810" i="4"/>
  <c r="B10811" i="4"/>
  <c r="B10812" i="4"/>
  <c r="B10813" i="4"/>
  <c r="B10814" i="4"/>
  <c r="B10815" i="4"/>
  <c r="B10816" i="4"/>
  <c r="B10817" i="4"/>
  <c r="B10818" i="4"/>
  <c r="B10819" i="4"/>
  <c r="B10820" i="4"/>
  <c r="B10821" i="4"/>
  <c r="B10822" i="4"/>
  <c r="B10823" i="4"/>
  <c r="B10824" i="4"/>
  <c r="B10825" i="4"/>
  <c r="B10826" i="4"/>
  <c r="B10827" i="4"/>
  <c r="B10828" i="4"/>
  <c r="B10829" i="4"/>
  <c r="B10830" i="4"/>
  <c r="B10831" i="4"/>
  <c r="B10832" i="4"/>
  <c r="B10833" i="4"/>
  <c r="B10834" i="4"/>
  <c r="B10835" i="4"/>
  <c r="B10836" i="4"/>
  <c r="B10837" i="4"/>
  <c r="B10838" i="4"/>
  <c r="B10839" i="4"/>
  <c r="B10840" i="4"/>
  <c r="B10841" i="4"/>
  <c r="B10842" i="4"/>
  <c r="B10843" i="4"/>
  <c r="B10844" i="4"/>
  <c r="B10845" i="4"/>
  <c r="B10846" i="4"/>
  <c r="B10847" i="4"/>
  <c r="B10848" i="4"/>
  <c r="B10849" i="4"/>
  <c r="B10850" i="4"/>
  <c r="B10851" i="4"/>
  <c r="B10852" i="4"/>
  <c r="B10853" i="4"/>
  <c r="B10854" i="4"/>
  <c r="B10855" i="4"/>
  <c r="B10856" i="4"/>
  <c r="B10857" i="4"/>
  <c r="B10858" i="4"/>
  <c r="B10859" i="4"/>
  <c r="B10860" i="4"/>
  <c r="B10861" i="4"/>
  <c r="B10862" i="4"/>
  <c r="B10863" i="4"/>
  <c r="B10864" i="4"/>
  <c r="B10865" i="4"/>
  <c r="B10866" i="4"/>
  <c r="B10867" i="4"/>
  <c r="B10868" i="4"/>
  <c r="B10869" i="4"/>
  <c r="B10870" i="4"/>
  <c r="B10871" i="4"/>
  <c r="B10872" i="4"/>
  <c r="B10873" i="4"/>
  <c r="B10874" i="4"/>
  <c r="B10875" i="4"/>
  <c r="B10876" i="4"/>
  <c r="B10877" i="4"/>
  <c r="B10878" i="4"/>
  <c r="B10879" i="4"/>
  <c r="B10880" i="4"/>
  <c r="B10881" i="4"/>
  <c r="B10882" i="4"/>
  <c r="B10883" i="4"/>
  <c r="B10884" i="4"/>
  <c r="B10885" i="4"/>
  <c r="B10886" i="4"/>
  <c r="B10887" i="4"/>
  <c r="B10888" i="4"/>
  <c r="B10889" i="4"/>
  <c r="B10890" i="4"/>
  <c r="B10891" i="4"/>
  <c r="B10892" i="4"/>
  <c r="B10893" i="4"/>
  <c r="B10894" i="4"/>
  <c r="B10895" i="4"/>
  <c r="B10896" i="4"/>
  <c r="B10897" i="4"/>
  <c r="B10898" i="4"/>
  <c r="B10899" i="4"/>
  <c r="B10900" i="4"/>
  <c r="B10901" i="4"/>
  <c r="B10902" i="4"/>
  <c r="B10903" i="4"/>
  <c r="B10904" i="4"/>
  <c r="B10905" i="4"/>
  <c r="B10906" i="4"/>
  <c r="B10907" i="4"/>
  <c r="B10908" i="4"/>
  <c r="B10909" i="4"/>
  <c r="B10910" i="4"/>
  <c r="B10911" i="4"/>
  <c r="B10912" i="4"/>
  <c r="B10913" i="4"/>
  <c r="B10914" i="4"/>
  <c r="B10915" i="4"/>
  <c r="B10916" i="4"/>
  <c r="B10917" i="4"/>
  <c r="B10918" i="4"/>
  <c r="B10919" i="4"/>
  <c r="B10920" i="4"/>
  <c r="B10921" i="4"/>
  <c r="B10922" i="4"/>
  <c r="B10923" i="4"/>
  <c r="B10924" i="4"/>
  <c r="B10925" i="4"/>
  <c r="B10926" i="4"/>
  <c r="B10927" i="4"/>
  <c r="B10928" i="4"/>
  <c r="B10929" i="4"/>
  <c r="B10930" i="4"/>
  <c r="B10931" i="4"/>
  <c r="B10932" i="4"/>
  <c r="B10933" i="4"/>
  <c r="B10934" i="4"/>
  <c r="B10935" i="4"/>
  <c r="B10936" i="4"/>
  <c r="B10937" i="4"/>
  <c r="B10938" i="4"/>
  <c r="B10939" i="4"/>
  <c r="B10940" i="4"/>
  <c r="B10941" i="4"/>
  <c r="B10942" i="4"/>
  <c r="B10943" i="4"/>
  <c r="B10944" i="4"/>
  <c r="B10945" i="4"/>
  <c r="B10946" i="4"/>
  <c r="B10947" i="4"/>
  <c r="B10948" i="4"/>
  <c r="B10949" i="4"/>
  <c r="B10950" i="4"/>
  <c r="B10951" i="4"/>
  <c r="B10952" i="4"/>
  <c r="B10953" i="4"/>
  <c r="B10954" i="4"/>
  <c r="B10955" i="4"/>
  <c r="B10956" i="4"/>
  <c r="B10957" i="4"/>
  <c r="B10958" i="4"/>
  <c r="B10959" i="4"/>
  <c r="B10960" i="4"/>
  <c r="B10961" i="4"/>
  <c r="B10962" i="4"/>
  <c r="B10963" i="4"/>
  <c r="B10964" i="4"/>
  <c r="B10965" i="4"/>
  <c r="B10966" i="4"/>
  <c r="B10967" i="4"/>
  <c r="B10968" i="4"/>
  <c r="B10969" i="4"/>
  <c r="B10970" i="4"/>
  <c r="B10971" i="4"/>
  <c r="B10972" i="4"/>
  <c r="B10973" i="4"/>
  <c r="B10974" i="4"/>
  <c r="B10975" i="4"/>
  <c r="B10976" i="4"/>
  <c r="B10977" i="4"/>
  <c r="B10978" i="4"/>
  <c r="B10979" i="4"/>
  <c r="B10980" i="4"/>
  <c r="B10981" i="4"/>
  <c r="B10982" i="4"/>
  <c r="B10983" i="4"/>
  <c r="B10984" i="4"/>
  <c r="B10985" i="4"/>
  <c r="B10986" i="4"/>
  <c r="B10987" i="4"/>
  <c r="B10988" i="4"/>
  <c r="B10989" i="4"/>
  <c r="B10990" i="4"/>
  <c r="B10991" i="4"/>
  <c r="B10992" i="4"/>
  <c r="B10993" i="4"/>
  <c r="B10994" i="4"/>
  <c r="B10995" i="4"/>
  <c r="B10996" i="4"/>
  <c r="B10997" i="4"/>
  <c r="B10998" i="4"/>
  <c r="B10999" i="4"/>
  <c r="B11000" i="4"/>
  <c r="B11001" i="4"/>
  <c r="B11002" i="4"/>
  <c r="B11003" i="4"/>
  <c r="B11004" i="4"/>
  <c r="B11005" i="4"/>
  <c r="B11006" i="4"/>
  <c r="B11007" i="4"/>
  <c r="B11008" i="4"/>
  <c r="B11009" i="4"/>
  <c r="B11010" i="4"/>
  <c r="B11011" i="4"/>
  <c r="B11012" i="4"/>
  <c r="B11013" i="4"/>
  <c r="B11014" i="4"/>
  <c r="B11015" i="4"/>
  <c r="B11016" i="4"/>
  <c r="B11017" i="4"/>
  <c r="B11018" i="4"/>
  <c r="B11019" i="4"/>
  <c r="B11020" i="4"/>
  <c r="B11021" i="4"/>
  <c r="B11022" i="4"/>
  <c r="B11023" i="4"/>
  <c r="B11024" i="4"/>
  <c r="B11025" i="4"/>
  <c r="B11026" i="4"/>
  <c r="B11027" i="4"/>
  <c r="B11028" i="4"/>
  <c r="B11029" i="4"/>
  <c r="B11030" i="4"/>
  <c r="B11031" i="4"/>
  <c r="B11032" i="4"/>
  <c r="B11033" i="4"/>
  <c r="B11034" i="4"/>
  <c r="B11035" i="4"/>
  <c r="B11036" i="4"/>
  <c r="B11037" i="4"/>
  <c r="B11038" i="4"/>
  <c r="B11039" i="4"/>
  <c r="B11040" i="4"/>
  <c r="B11041" i="4"/>
  <c r="B11042" i="4"/>
  <c r="B11043" i="4"/>
  <c r="B11044" i="4"/>
  <c r="B11045" i="4"/>
  <c r="B11046" i="4"/>
  <c r="B11047" i="4"/>
  <c r="B11048" i="4"/>
  <c r="B11049" i="4"/>
  <c r="B11050" i="4"/>
  <c r="B11051" i="4"/>
  <c r="B11052" i="4"/>
  <c r="B11053" i="4"/>
  <c r="B11054" i="4"/>
  <c r="B11055" i="4"/>
  <c r="B11056" i="4"/>
  <c r="B11057" i="4"/>
  <c r="B11058" i="4"/>
  <c r="B11059" i="4"/>
  <c r="B11060" i="4"/>
  <c r="B11061" i="4"/>
  <c r="B11062" i="4"/>
  <c r="B11063" i="4"/>
  <c r="B11064" i="4"/>
  <c r="B11065" i="4"/>
  <c r="B11066" i="4"/>
  <c r="B11067" i="4"/>
  <c r="B11068" i="4"/>
  <c r="B11069" i="4"/>
  <c r="B11070" i="4"/>
  <c r="B11071" i="4"/>
  <c r="B11072" i="4"/>
  <c r="B11073" i="4"/>
  <c r="B11074" i="4"/>
  <c r="B11075" i="4"/>
  <c r="B11076" i="4"/>
  <c r="B11077" i="4"/>
  <c r="B11078" i="4"/>
  <c r="B11079" i="4"/>
  <c r="B11080" i="4"/>
  <c r="B11081" i="4"/>
  <c r="B11082" i="4"/>
  <c r="B11083" i="4"/>
  <c r="B11084" i="4"/>
  <c r="B11085" i="4"/>
  <c r="B11086" i="4"/>
  <c r="B11087" i="4"/>
  <c r="B11088" i="4"/>
  <c r="B11089" i="4"/>
  <c r="B11090" i="4"/>
  <c r="B11091" i="4"/>
  <c r="B11092" i="4"/>
  <c r="B11093" i="4"/>
  <c r="B11094" i="4"/>
  <c r="B11095" i="4"/>
  <c r="B11096" i="4"/>
  <c r="B11097" i="4"/>
  <c r="B11098" i="4"/>
  <c r="B11099" i="4"/>
  <c r="B11100" i="4"/>
  <c r="B11101" i="4"/>
  <c r="B11102" i="4"/>
  <c r="B11103" i="4"/>
  <c r="B11104" i="4"/>
  <c r="B11105" i="4"/>
  <c r="B11106" i="4"/>
  <c r="B11107" i="4"/>
  <c r="B11108" i="4"/>
  <c r="B11109" i="4"/>
  <c r="B11110" i="4"/>
  <c r="B11111" i="4"/>
  <c r="B11112" i="4"/>
  <c r="B11113" i="4"/>
  <c r="B11114" i="4"/>
  <c r="B11115" i="4"/>
  <c r="B11116" i="4"/>
  <c r="B11117" i="4"/>
  <c r="B11118" i="4"/>
  <c r="B11119" i="4"/>
  <c r="B11120" i="4"/>
  <c r="B11121" i="4"/>
  <c r="B11122" i="4"/>
  <c r="B11123" i="4"/>
  <c r="B11124" i="4"/>
  <c r="B11125" i="4"/>
  <c r="B11126" i="4"/>
  <c r="B11127" i="4"/>
  <c r="B11128" i="4"/>
  <c r="B11129" i="4"/>
  <c r="B11130" i="4"/>
  <c r="B11131" i="4"/>
  <c r="B11132" i="4"/>
  <c r="B11133" i="4"/>
  <c r="B11134" i="4"/>
  <c r="B11135" i="4"/>
  <c r="B11136" i="4"/>
  <c r="B11137" i="4"/>
  <c r="B11138" i="4"/>
  <c r="B11139" i="4"/>
  <c r="B11140" i="4"/>
  <c r="B11141" i="4"/>
  <c r="B11142" i="4"/>
  <c r="B11143" i="4"/>
  <c r="B11144" i="4"/>
  <c r="B11145" i="4"/>
  <c r="B11146" i="4"/>
  <c r="B11147" i="4"/>
  <c r="B11148" i="4"/>
  <c r="B11149" i="4"/>
  <c r="B11150" i="4"/>
  <c r="B11151" i="4"/>
  <c r="B11152" i="4"/>
  <c r="B11153" i="4"/>
  <c r="B11154" i="4"/>
  <c r="B11155" i="4"/>
  <c r="B11156" i="4"/>
  <c r="B11157" i="4"/>
  <c r="B11158" i="4"/>
  <c r="B11159" i="4"/>
  <c r="B11160" i="4"/>
  <c r="B11161" i="4"/>
  <c r="B11162" i="4"/>
  <c r="B11163" i="4"/>
  <c r="B11164" i="4"/>
  <c r="B11165" i="4"/>
  <c r="B11166" i="4"/>
  <c r="B11167" i="4"/>
  <c r="B11168" i="4"/>
  <c r="B11169" i="4"/>
  <c r="B11170" i="4"/>
  <c r="B11171" i="4"/>
  <c r="B11172" i="4"/>
  <c r="B11173" i="4"/>
  <c r="B11174" i="4"/>
  <c r="B11175" i="4"/>
  <c r="B11176" i="4"/>
  <c r="B11177" i="4"/>
  <c r="B11178" i="4"/>
  <c r="B11179" i="4"/>
  <c r="B11180" i="4"/>
  <c r="B11181" i="4"/>
  <c r="B11182" i="4"/>
  <c r="B11183" i="4"/>
  <c r="B11184" i="4"/>
  <c r="B11185" i="4"/>
  <c r="B11186" i="4"/>
  <c r="B11187" i="4"/>
  <c r="B11188" i="4"/>
  <c r="B11189" i="4"/>
  <c r="B11190" i="4"/>
  <c r="B11191" i="4"/>
  <c r="B11192" i="4"/>
  <c r="B11193" i="4"/>
  <c r="B11194" i="4"/>
  <c r="B11195" i="4"/>
  <c r="B11196" i="4"/>
  <c r="B11197" i="4"/>
  <c r="B11198" i="4"/>
  <c r="B11199" i="4"/>
  <c r="B11200" i="4"/>
  <c r="B11201" i="4"/>
  <c r="B11202" i="4"/>
  <c r="B11203" i="4"/>
  <c r="B11204" i="4"/>
  <c r="B11205" i="4"/>
  <c r="B11206" i="4"/>
  <c r="B11207" i="4"/>
  <c r="B11208" i="4"/>
  <c r="B11209" i="4"/>
  <c r="B11210" i="4"/>
  <c r="B11211" i="4"/>
  <c r="B11212" i="4"/>
  <c r="B11213" i="4"/>
  <c r="B11214" i="4"/>
  <c r="B11215" i="4"/>
  <c r="B11216" i="4"/>
  <c r="B11217" i="4"/>
  <c r="B11218" i="4"/>
  <c r="B11219" i="4"/>
  <c r="B11220" i="4"/>
  <c r="B11221" i="4"/>
  <c r="B11222" i="4"/>
  <c r="B11223" i="4"/>
  <c r="B11224" i="4"/>
  <c r="B11225" i="4"/>
  <c r="B11226" i="4"/>
  <c r="B11227" i="4"/>
  <c r="B11228" i="4"/>
  <c r="B11229" i="4"/>
  <c r="B11230" i="4"/>
  <c r="B11231" i="4"/>
  <c r="B11232" i="4"/>
  <c r="B11233" i="4"/>
  <c r="B11234" i="4"/>
  <c r="B11235" i="4"/>
  <c r="B11236" i="4"/>
  <c r="B11237" i="4"/>
  <c r="B11238" i="4"/>
  <c r="B11239" i="4"/>
  <c r="B11240" i="4"/>
  <c r="B11241" i="4"/>
  <c r="B11242" i="4"/>
  <c r="B11243" i="4"/>
  <c r="B11244" i="4"/>
  <c r="B11245" i="4"/>
  <c r="B11246" i="4"/>
  <c r="B11247" i="4"/>
  <c r="B11248" i="4"/>
  <c r="B11249" i="4"/>
  <c r="B11250" i="4"/>
  <c r="B11251" i="4"/>
  <c r="B11252" i="4"/>
  <c r="B11253" i="4"/>
  <c r="B11254" i="4"/>
  <c r="B11255" i="4"/>
  <c r="B11256" i="4"/>
  <c r="B11257" i="4"/>
  <c r="B11258" i="4"/>
  <c r="B11259" i="4"/>
  <c r="B11260" i="4"/>
  <c r="B11261" i="4"/>
  <c r="B11262" i="4"/>
  <c r="B11263" i="4"/>
  <c r="B11264" i="4"/>
  <c r="B11265" i="4"/>
  <c r="B11266" i="4"/>
  <c r="B11267" i="4"/>
  <c r="B11268" i="4"/>
  <c r="B11269" i="4"/>
  <c r="B11270" i="4"/>
  <c r="B11271" i="4"/>
  <c r="B11272" i="4"/>
  <c r="B11273" i="4"/>
  <c r="B11274" i="4"/>
  <c r="B11275" i="4"/>
  <c r="B11276" i="4"/>
  <c r="B11277" i="4"/>
  <c r="B11278" i="4"/>
  <c r="B11279" i="4"/>
  <c r="B11280" i="4"/>
  <c r="B11281" i="4"/>
  <c r="B11282" i="4"/>
  <c r="B11283" i="4"/>
  <c r="B11284" i="4"/>
  <c r="B11285" i="4"/>
  <c r="B11286" i="4"/>
  <c r="B11287" i="4"/>
  <c r="B11288" i="4"/>
  <c r="B11289" i="4"/>
  <c r="B11290" i="4"/>
  <c r="B11291" i="4"/>
  <c r="B11292" i="4"/>
  <c r="B11293" i="4"/>
  <c r="B11294" i="4"/>
  <c r="B11295" i="4"/>
  <c r="B11296" i="4"/>
  <c r="B11297" i="4"/>
  <c r="B11298" i="4"/>
  <c r="B11299" i="4"/>
  <c r="B11300" i="4"/>
  <c r="B11301" i="4"/>
  <c r="B11302" i="4"/>
  <c r="B11303" i="4"/>
  <c r="B11304" i="4"/>
  <c r="B11305" i="4"/>
  <c r="B11306" i="4"/>
  <c r="B11307" i="4"/>
  <c r="B11308" i="4"/>
  <c r="B11309" i="4"/>
  <c r="B11310" i="4"/>
  <c r="B11311" i="4"/>
  <c r="B11312" i="4"/>
  <c r="B11313" i="4"/>
  <c r="B11314" i="4"/>
  <c r="B11315" i="4"/>
  <c r="B11316" i="4"/>
  <c r="B11317" i="4"/>
  <c r="B11318" i="4"/>
  <c r="B11319" i="4"/>
  <c r="B11320" i="4"/>
  <c r="B11321" i="4"/>
  <c r="B11322" i="4"/>
  <c r="B11323" i="4"/>
  <c r="B11324" i="4"/>
  <c r="B11325" i="4"/>
  <c r="B11326" i="4"/>
  <c r="B11327" i="4"/>
  <c r="B11328" i="4"/>
  <c r="B11329" i="4"/>
  <c r="B11330" i="4"/>
  <c r="B11331" i="4"/>
  <c r="B11332" i="4"/>
  <c r="B11333" i="4"/>
  <c r="B11334" i="4"/>
  <c r="B11335" i="4"/>
  <c r="B11336" i="4"/>
  <c r="B11337" i="4"/>
  <c r="B11338" i="4"/>
  <c r="B11339" i="4"/>
  <c r="B11340" i="4"/>
  <c r="B11341" i="4"/>
  <c r="B11342" i="4"/>
  <c r="B11343" i="4"/>
  <c r="B11344" i="4"/>
  <c r="B11345" i="4"/>
  <c r="B11346" i="4"/>
  <c r="B11347" i="4"/>
  <c r="B11348" i="4"/>
  <c r="B11349" i="4"/>
  <c r="B11350" i="4"/>
  <c r="B11351" i="4"/>
  <c r="B11352" i="4"/>
  <c r="B11353" i="4"/>
  <c r="B11354" i="4"/>
  <c r="B11355" i="4"/>
  <c r="B11356" i="4"/>
  <c r="B11357" i="4"/>
  <c r="B11358" i="4"/>
  <c r="B11359" i="4"/>
  <c r="B11360" i="4"/>
  <c r="B11361" i="4"/>
  <c r="B11362" i="4"/>
  <c r="B11363" i="4"/>
  <c r="B11364" i="4"/>
  <c r="B11365" i="4"/>
  <c r="B11366" i="4"/>
  <c r="B11367" i="4"/>
  <c r="B11368" i="4"/>
  <c r="B11369" i="4"/>
  <c r="B11370" i="4"/>
  <c r="B11371" i="4"/>
  <c r="B11372" i="4"/>
  <c r="B11373" i="4"/>
  <c r="B11374" i="4"/>
  <c r="B11375" i="4"/>
  <c r="B11376" i="4"/>
  <c r="B11377" i="4"/>
  <c r="B11378" i="4"/>
  <c r="B11379" i="4"/>
  <c r="B11380" i="4"/>
  <c r="B11381" i="4"/>
  <c r="B11382" i="4"/>
  <c r="B11383" i="4"/>
  <c r="B11384" i="4"/>
  <c r="B11385" i="4"/>
  <c r="B11386" i="4"/>
  <c r="B11387" i="4"/>
  <c r="B11388" i="4"/>
  <c r="B11389" i="4"/>
  <c r="B11390" i="4"/>
  <c r="B11391" i="4"/>
  <c r="B11392" i="4"/>
  <c r="B11393" i="4"/>
  <c r="B11394" i="4"/>
  <c r="B11395" i="4"/>
  <c r="B11396" i="4"/>
  <c r="B11397" i="4"/>
  <c r="B11398" i="4"/>
  <c r="B11399" i="4"/>
  <c r="B11400" i="4"/>
  <c r="B11401" i="4"/>
  <c r="B11402" i="4"/>
  <c r="B11403" i="4"/>
  <c r="B11404" i="4"/>
  <c r="B11405" i="4"/>
  <c r="B11406" i="4"/>
  <c r="B11407" i="4"/>
  <c r="B11408" i="4"/>
  <c r="B11409" i="4"/>
  <c r="B11410" i="4"/>
  <c r="B11411" i="4"/>
  <c r="B11412" i="4"/>
  <c r="B11413" i="4"/>
  <c r="B11414" i="4"/>
  <c r="B11415" i="4"/>
  <c r="B11416" i="4"/>
  <c r="B11417" i="4"/>
  <c r="B11418" i="4"/>
  <c r="B11419" i="4"/>
  <c r="B11420" i="4"/>
  <c r="B11421" i="4"/>
  <c r="B11422" i="4"/>
  <c r="B11423" i="4"/>
  <c r="B11424" i="4"/>
  <c r="B11425" i="4"/>
  <c r="B11426" i="4"/>
  <c r="B11427" i="4"/>
  <c r="B11428" i="4"/>
  <c r="B11429" i="4"/>
  <c r="B11430" i="4"/>
  <c r="B11431" i="4"/>
  <c r="B11432" i="4"/>
  <c r="B11433" i="4"/>
  <c r="B11434" i="4"/>
  <c r="B11435" i="4"/>
  <c r="B11436" i="4"/>
  <c r="B11437" i="4"/>
  <c r="B11438" i="4"/>
  <c r="B11439" i="4"/>
  <c r="B11440" i="4"/>
  <c r="B11441" i="4"/>
  <c r="B11442" i="4"/>
  <c r="B11443" i="4"/>
  <c r="B11444" i="4"/>
  <c r="B11445" i="4"/>
  <c r="B11446" i="4"/>
  <c r="B11447" i="4"/>
  <c r="B11448" i="4"/>
  <c r="B11449" i="4"/>
  <c r="B11450" i="4"/>
  <c r="B11451" i="4"/>
  <c r="B11452" i="4"/>
  <c r="B11453" i="4"/>
  <c r="B11454" i="4"/>
  <c r="B11455" i="4"/>
  <c r="B11456" i="4"/>
  <c r="B11457" i="4"/>
  <c r="B11458" i="4"/>
  <c r="B11459" i="4"/>
  <c r="B11460" i="4"/>
  <c r="B11461" i="4"/>
  <c r="B11462" i="4"/>
  <c r="B11463" i="4"/>
  <c r="B11464" i="4"/>
  <c r="B11465" i="4"/>
  <c r="B11466" i="4"/>
  <c r="B11467" i="4"/>
  <c r="B11468" i="4"/>
  <c r="B11469" i="4"/>
  <c r="B11470" i="4"/>
  <c r="B11471" i="4"/>
  <c r="B11472" i="4"/>
  <c r="B11473" i="4"/>
  <c r="B11474" i="4"/>
  <c r="B11475" i="4"/>
  <c r="B11476" i="4"/>
  <c r="B11477" i="4"/>
  <c r="B11478" i="4"/>
  <c r="B11479" i="4"/>
  <c r="B11480" i="4"/>
  <c r="B11481" i="4"/>
  <c r="B11482" i="4"/>
  <c r="B11483" i="4"/>
  <c r="B11484" i="4"/>
  <c r="B11485" i="4"/>
  <c r="B11486" i="4"/>
  <c r="B11487" i="4"/>
  <c r="B11488" i="4"/>
  <c r="B11489" i="4"/>
  <c r="B11490" i="4"/>
  <c r="B11491" i="4"/>
  <c r="B11492" i="4"/>
  <c r="B11493" i="4"/>
  <c r="B11494" i="4"/>
  <c r="B11495" i="4"/>
  <c r="B11496" i="4"/>
  <c r="B11497" i="4"/>
  <c r="B11498" i="4"/>
  <c r="B11499" i="4"/>
  <c r="B11500" i="4"/>
  <c r="B11501" i="4"/>
  <c r="B11502" i="4"/>
  <c r="B11503" i="4"/>
  <c r="B11504" i="4"/>
  <c r="B11505" i="4"/>
  <c r="B11506" i="4"/>
  <c r="B11507" i="4"/>
  <c r="B11508" i="4"/>
  <c r="B11509" i="4"/>
  <c r="B11510" i="4"/>
  <c r="B11511" i="4"/>
  <c r="B11512" i="4"/>
  <c r="B11513" i="4"/>
  <c r="B11514" i="4"/>
  <c r="B11515" i="4"/>
  <c r="B11516" i="4"/>
  <c r="B11517" i="4"/>
  <c r="B11518" i="4"/>
  <c r="B11519" i="4"/>
  <c r="B11520" i="4"/>
  <c r="B11521" i="4"/>
  <c r="B11522" i="4"/>
  <c r="B11523" i="4"/>
  <c r="B11524" i="4"/>
  <c r="B11525" i="4"/>
  <c r="B11526" i="4"/>
  <c r="B11527" i="4"/>
  <c r="B11528" i="4"/>
  <c r="B11529" i="4"/>
  <c r="B11530" i="4"/>
  <c r="B11531" i="4"/>
  <c r="B11532" i="4"/>
  <c r="B11533" i="4"/>
  <c r="B11534" i="4"/>
  <c r="B11535" i="4"/>
  <c r="B11536" i="4"/>
  <c r="B11537" i="4"/>
  <c r="B11538" i="4"/>
  <c r="B11539" i="4"/>
  <c r="B11540" i="4"/>
  <c r="B11541" i="4"/>
  <c r="B11542" i="4"/>
  <c r="B11543" i="4"/>
  <c r="B11544" i="4"/>
  <c r="B11545" i="4"/>
  <c r="B11546" i="4"/>
  <c r="B11547" i="4"/>
  <c r="B11548" i="4"/>
  <c r="B11549" i="4"/>
  <c r="B11550" i="4"/>
  <c r="B11551" i="4"/>
  <c r="B11552" i="4"/>
  <c r="B11553" i="4"/>
  <c r="B11554" i="4"/>
  <c r="B11555" i="4"/>
  <c r="B11556" i="4"/>
  <c r="B11557" i="4"/>
  <c r="B11558" i="4"/>
  <c r="B11559" i="4"/>
  <c r="B11560" i="4"/>
  <c r="B11561" i="4"/>
  <c r="B11562" i="4"/>
  <c r="B11563" i="4"/>
  <c r="B11564" i="4"/>
  <c r="B11565" i="4"/>
  <c r="B11566" i="4"/>
  <c r="B11567" i="4"/>
  <c r="B11568" i="4"/>
  <c r="B11569" i="4"/>
  <c r="B11570" i="4"/>
  <c r="B11571" i="4"/>
  <c r="B11572" i="4"/>
  <c r="B11573" i="4"/>
  <c r="B11574" i="4"/>
  <c r="B11575" i="4"/>
  <c r="B11576" i="4"/>
  <c r="B11577" i="4"/>
  <c r="B11578" i="4"/>
  <c r="B11579" i="4"/>
  <c r="B11580" i="4"/>
  <c r="B11581" i="4"/>
  <c r="B11582" i="4"/>
  <c r="B11583" i="4"/>
  <c r="B11584" i="4"/>
  <c r="B11585" i="4"/>
  <c r="B11586" i="4"/>
  <c r="B11587" i="4"/>
  <c r="B11588" i="4"/>
  <c r="B11589" i="4"/>
  <c r="B11590" i="4"/>
  <c r="B11591" i="4"/>
  <c r="B11592" i="4"/>
  <c r="B11593" i="4"/>
  <c r="B11594" i="4"/>
  <c r="B11595" i="4"/>
  <c r="B11596" i="4"/>
  <c r="B11597" i="4"/>
  <c r="B11598" i="4"/>
  <c r="B11599" i="4"/>
  <c r="B11600" i="4"/>
  <c r="B11601" i="4"/>
  <c r="B11602" i="4"/>
  <c r="B11603" i="4"/>
  <c r="B11604" i="4"/>
  <c r="B11605" i="4"/>
  <c r="B11606" i="4"/>
  <c r="B11607" i="4"/>
  <c r="B11608" i="4"/>
  <c r="B11609" i="4"/>
  <c r="B11610" i="4"/>
  <c r="B11611" i="4"/>
  <c r="B11612" i="4"/>
  <c r="B11613" i="4"/>
  <c r="B11614" i="4"/>
  <c r="B11615" i="4"/>
  <c r="B11616" i="4"/>
  <c r="B11617" i="4"/>
  <c r="B11618" i="4"/>
  <c r="B11619" i="4"/>
  <c r="B11620" i="4"/>
  <c r="B11621" i="4"/>
  <c r="B11622" i="4"/>
  <c r="B11623" i="4"/>
  <c r="B11624" i="4"/>
  <c r="B11625" i="4"/>
  <c r="B11626" i="4"/>
  <c r="B11627" i="4"/>
  <c r="B11628" i="4"/>
  <c r="B11629" i="4"/>
  <c r="B11630" i="4"/>
  <c r="B11631" i="4"/>
  <c r="B11632" i="4"/>
  <c r="B11633" i="4"/>
  <c r="B11634" i="4"/>
  <c r="B11635" i="4"/>
  <c r="B11636" i="4"/>
  <c r="B11637" i="4"/>
  <c r="B11638" i="4"/>
  <c r="B11639" i="4"/>
  <c r="B11640" i="4"/>
  <c r="B11641" i="4"/>
  <c r="B11642" i="4"/>
  <c r="B11643" i="4"/>
  <c r="B11644" i="4"/>
  <c r="B11645" i="4"/>
  <c r="B11646" i="4"/>
  <c r="B11647" i="4"/>
  <c r="B11648" i="4"/>
  <c r="B11649" i="4"/>
  <c r="B11650" i="4"/>
  <c r="B11651" i="4"/>
  <c r="B11652" i="4"/>
  <c r="B11653" i="4"/>
  <c r="B11654" i="4"/>
  <c r="B11655" i="4"/>
  <c r="B11656" i="4"/>
  <c r="B11657" i="4"/>
  <c r="B11658" i="4"/>
  <c r="B11659" i="4"/>
  <c r="B11660" i="4"/>
  <c r="B11661" i="4"/>
  <c r="B11662" i="4"/>
  <c r="B11663" i="4"/>
  <c r="B11664" i="4"/>
  <c r="B11665" i="4"/>
  <c r="B11666" i="4"/>
  <c r="B11667" i="4"/>
  <c r="B11668" i="4"/>
  <c r="B11669" i="4"/>
  <c r="B11670" i="4"/>
  <c r="B11671" i="4"/>
  <c r="B11672" i="4"/>
  <c r="B11673" i="4"/>
  <c r="B11674" i="4"/>
  <c r="B11675" i="4"/>
  <c r="B11676" i="4"/>
  <c r="B11677" i="4"/>
  <c r="B11678" i="4"/>
  <c r="B11679" i="4"/>
  <c r="B11680" i="4"/>
  <c r="B11681" i="4"/>
  <c r="B11682" i="4"/>
  <c r="B11683" i="4"/>
  <c r="B11684" i="4"/>
  <c r="B11685" i="4"/>
  <c r="B11686" i="4"/>
  <c r="B11687" i="4"/>
  <c r="B11688" i="4"/>
  <c r="B11689" i="4"/>
  <c r="B11690" i="4"/>
  <c r="B11691" i="4"/>
  <c r="B11692" i="4"/>
  <c r="B11693" i="4"/>
  <c r="B11694" i="4"/>
  <c r="B11695" i="4"/>
  <c r="B11696" i="4"/>
  <c r="B11697" i="4"/>
  <c r="B11698" i="4"/>
  <c r="B11699" i="4"/>
  <c r="B11700" i="4"/>
  <c r="B11701" i="4"/>
  <c r="B11702" i="4"/>
  <c r="B11703" i="4"/>
  <c r="B11704" i="4"/>
  <c r="B11705" i="4"/>
  <c r="B11706" i="4"/>
  <c r="B11707" i="4"/>
  <c r="B11708" i="4"/>
  <c r="B11709" i="4"/>
  <c r="B11710" i="4"/>
  <c r="B11711" i="4"/>
  <c r="B11712" i="4"/>
  <c r="B11713" i="4"/>
  <c r="B11714" i="4"/>
  <c r="B11715" i="4"/>
  <c r="B11716" i="4"/>
  <c r="B11717" i="4"/>
  <c r="B11718" i="4"/>
  <c r="B11719" i="4"/>
  <c r="B11720" i="4"/>
  <c r="B11721" i="4"/>
  <c r="B11722" i="4"/>
  <c r="B11723" i="4"/>
  <c r="B11724" i="4"/>
  <c r="B11725" i="4"/>
  <c r="B11726" i="4"/>
  <c r="B11727" i="4"/>
  <c r="B11728" i="4"/>
  <c r="B11729" i="4"/>
  <c r="B11730" i="4"/>
  <c r="B11731" i="4"/>
  <c r="B11732" i="4"/>
  <c r="B11733" i="4"/>
  <c r="B11734" i="4"/>
  <c r="B11735" i="4"/>
  <c r="B11736" i="4"/>
  <c r="B11737" i="4"/>
  <c r="B11738" i="4"/>
  <c r="B11739" i="4"/>
  <c r="B11740" i="4"/>
  <c r="B11741" i="4"/>
  <c r="B11742" i="4"/>
  <c r="B11743" i="4"/>
  <c r="B11744" i="4"/>
  <c r="B11745" i="4"/>
  <c r="B11746" i="4"/>
  <c r="B11747" i="4"/>
  <c r="B11748" i="4"/>
  <c r="B11749" i="4"/>
  <c r="B11750" i="4"/>
  <c r="B11751" i="4"/>
  <c r="B11752" i="4"/>
  <c r="B11753" i="4"/>
  <c r="B11754" i="4"/>
  <c r="B11755" i="4"/>
  <c r="B11756" i="4"/>
  <c r="B11757" i="4"/>
  <c r="B11758" i="4"/>
  <c r="B11759" i="4"/>
  <c r="B11760" i="4"/>
  <c r="B11761" i="4"/>
  <c r="B11762" i="4"/>
  <c r="B11763" i="4"/>
  <c r="B11764" i="4"/>
  <c r="B11765" i="4"/>
  <c r="B11766" i="4"/>
  <c r="B11767" i="4"/>
  <c r="B11768" i="4"/>
  <c r="B11769" i="4"/>
  <c r="B11770" i="4"/>
  <c r="B11771" i="4"/>
  <c r="B11772" i="4"/>
  <c r="B11773" i="4"/>
  <c r="B11774" i="4"/>
  <c r="B11775" i="4"/>
  <c r="B11776" i="4"/>
  <c r="B11777" i="4"/>
  <c r="B11778" i="4"/>
  <c r="B11779" i="4"/>
  <c r="B11780" i="4"/>
  <c r="B11781" i="4"/>
  <c r="B11782" i="4"/>
  <c r="B11783" i="4"/>
  <c r="B11784" i="4"/>
  <c r="B11785" i="4"/>
  <c r="B11786" i="4"/>
  <c r="B11787" i="4"/>
  <c r="B11788" i="4"/>
  <c r="B11789" i="4"/>
  <c r="B11790" i="4"/>
  <c r="B11791" i="4"/>
  <c r="B11792" i="4"/>
  <c r="B11793" i="4"/>
  <c r="B11794" i="4"/>
  <c r="B11795" i="4"/>
  <c r="B11796" i="4"/>
  <c r="B11797" i="4"/>
  <c r="B11798" i="4"/>
  <c r="B11799" i="4"/>
  <c r="B11800" i="4"/>
  <c r="B11801" i="4"/>
  <c r="B11802" i="4"/>
  <c r="B11803" i="4"/>
  <c r="B11804" i="4"/>
  <c r="B11805" i="4"/>
  <c r="B11806" i="4"/>
  <c r="B11807" i="4"/>
  <c r="B11808" i="4"/>
  <c r="B11809" i="4"/>
  <c r="B11810" i="4"/>
  <c r="B11811" i="4"/>
  <c r="B11812" i="4"/>
  <c r="B11813" i="4"/>
  <c r="B11814" i="4"/>
  <c r="B11815" i="4"/>
  <c r="B11816" i="4"/>
  <c r="B11817" i="4"/>
  <c r="B11818" i="4"/>
  <c r="B11819" i="4"/>
  <c r="B11820" i="4"/>
  <c r="B11821" i="4"/>
  <c r="B11822" i="4"/>
  <c r="B11823" i="4"/>
  <c r="B11824" i="4"/>
  <c r="B11825" i="4"/>
  <c r="B11826" i="4"/>
  <c r="B11827" i="4"/>
  <c r="B11828" i="4"/>
  <c r="B11829" i="4"/>
  <c r="B11830" i="4"/>
  <c r="B11831" i="4"/>
  <c r="B11832" i="4"/>
  <c r="B11833" i="4"/>
  <c r="B11834" i="4"/>
  <c r="B11835" i="4"/>
  <c r="B11836" i="4"/>
  <c r="B11837" i="4"/>
  <c r="B11838" i="4"/>
  <c r="B11839" i="4"/>
  <c r="B11840" i="4"/>
  <c r="B11841" i="4"/>
  <c r="B11842" i="4"/>
  <c r="B11843" i="4"/>
  <c r="B11844" i="4"/>
  <c r="B11845" i="4"/>
  <c r="B11846" i="4"/>
  <c r="B11847" i="4"/>
  <c r="B11848" i="4"/>
  <c r="B11849" i="4"/>
  <c r="B11850" i="4"/>
  <c r="B11851" i="4"/>
  <c r="B11852" i="4"/>
  <c r="B11853" i="4"/>
  <c r="B11854" i="4"/>
  <c r="B11855" i="4"/>
  <c r="B11856" i="4"/>
  <c r="B11857" i="4"/>
  <c r="B11858" i="4"/>
  <c r="B11859" i="4"/>
  <c r="B11860" i="4"/>
  <c r="B11861" i="4"/>
  <c r="B11862" i="4"/>
  <c r="B11863" i="4"/>
  <c r="B11864" i="4"/>
  <c r="B11865" i="4"/>
  <c r="B11866" i="4"/>
  <c r="B11867" i="4"/>
  <c r="B11868" i="4"/>
  <c r="B11869" i="4"/>
  <c r="B11870" i="4"/>
  <c r="B11871" i="4"/>
  <c r="B11872" i="4"/>
  <c r="B11873" i="4"/>
  <c r="B11874" i="4"/>
  <c r="B11875" i="4"/>
  <c r="B11876" i="4"/>
  <c r="B11877" i="4"/>
  <c r="B11878" i="4"/>
  <c r="B11879" i="4"/>
  <c r="B11880" i="4"/>
  <c r="B11881" i="4"/>
  <c r="B11882" i="4"/>
  <c r="B11883" i="4"/>
  <c r="B11884" i="4"/>
  <c r="B11885" i="4"/>
  <c r="B11886" i="4"/>
  <c r="B11887" i="4"/>
  <c r="B11888" i="4"/>
  <c r="B11889" i="4"/>
  <c r="B11890" i="4"/>
  <c r="B11891" i="4"/>
  <c r="B11892" i="4"/>
  <c r="B11893" i="4"/>
  <c r="B11894" i="4"/>
  <c r="B11895" i="4"/>
  <c r="B11896" i="4"/>
  <c r="B11897" i="4"/>
  <c r="B11898" i="4"/>
  <c r="B11899" i="4"/>
  <c r="B11900" i="4"/>
  <c r="B11901" i="4"/>
  <c r="B11902" i="4"/>
  <c r="B11903" i="4"/>
  <c r="B11904" i="4"/>
  <c r="B11905" i="4"/>
  <c r="B11906" i="4"/>
  <c r="B11907" i="4"/>
  <c r="B11908" i="4"/>
  <c r="B11909" i="4"/>
  <c r="B11910" i="4"/>
  <c r="B11911" i="4"/>
  <c r="B11912" i="4"/>
  <c r="B11913" i="4"/>
  <c r="B11914" i="4"/>
  <c r="B11915" i="4"/>
  <c r="B11916" i="4"/>
  <c r="B11917" i="4"/>
  <c r="B11918" i="4"/>
  <c r="B11919" i="4"/>
  <c r="B11920" i="4"/>
  <c r="B11921" i="4"/>
  <c r="B11922" i="4"/>
  <c r="B11923" i="4"/>
  <c r="B11924" i="4"/>
  <c r="B11925" i="4"/>
  <c r="B11926" i="4"/>
  <c r="B11927" i="4"/>
  <c r="B11928" i="4"/>
  <c r="B11929" i="4"/>
  <c r="B11930" i="4"/>
  <c r="B11931" i="4"/>
  <c r="B11932" i="4"/>
  <c r="B11933" i="4"/>
  <c r="B11934" i="4"/>
  <c r="B11935" i="4"/>
  <c r="B11936" i="4"/>
  <c r="B11937" i="4"/>
  <c r="B11938" i="4"/>
  <c r="B11939" i="4"/>
  <c r="B11940" i="4"/>
  <c r="B11941" i="4"/>
  <c r="B11942" i="4"/>
  <c r="B11943" i="4"/>
  <c r="B11944" i="4"/>
  <c r="B11945" i="4"/>
  <c r="B11946" i="4"/>
  <c r="B11947" i="4"/>
  <c r="B11948" i="4"/>
  <c r="B11949" i="4"/>
  <c r="B11950" i="4"/>
  <c r="B11951" i="4"/>
  <c r="B11952" i="4"/>
  <c r="B11953" i="4"/>
  <c r="B11954" i="4"/>
  <c r="B11955" i="4"/>
  <c r="B11956" i="4"/>
  <c r="B11957" i="4"/>
  <c r="B11958" i="4"/>
  <c r="B11959" i="4"/>
  <c r="B11960" i="4"/>
  <c r="B11961" i="4"/>
  <c r="B11962" i="4"/>
  <c r="B11963" i="4"/>
  <c r="B11964" i="4"/>
  <c r="B11965" i="4"/>
  <c r="B11966" i="4"/>
  <c r="B11967" i="4"/>
  <c r="B11968" i="4"/>
  <c r="B11969" i="4"/>
  <c r="B11970" i="4"/>
  <c r="B11971" i="4"/>
  <c r="B11972" i="4"/>
  <c r="B11973" i="4"/>
  <c r="B11974" i="4"/>
  <c r="B11975" i="4"/>
  <c r="B11976" i="4"/>
  <c r="B11977" i="4"/>
  <c r="B11978" i="4"/>
  <c r="B11979" i="4"/>
  <c r="B11980" i="4"/>
  <c r="B11981" i="4"/>
  <c r="B11982" i="4"/>
  <c r="B11983" i="4"/>
  <c r="B11984" i="4"/>
  <c r="B11985" i="4"/>
  <c r="B11986" i="4"/>
  <c r="B11987" i="4"/>
  <c r="B11988" i="4"/>
  <c r="B11989" i="4"/>
  <c r="B11990" i="4"/>
  <c r="B11991" i="4"/>
  <c r="B11992" i="4"/>
  <c r="B11993" i="4"/>
  <c r="B11994" i="4"/>
  <c r="B11995" i="4"/>
  <c r="B11996" i="4"/>
  <c r="B11997" i="4"/>
  <c r="B11998" i="4"/>
  <c r="B11999" i="4"/>
  <c r="B12000" i="4"/>
  <c r="B12001" i="4"/>
  <c r="B12002" i="4"/>
  <c r="B12003" i="4"/>
  <c r="B12004" i="4"/>
  <c r="B12005" i="4"/>
  <c r="B12006" i="4"/>
  <c r="B12007" i="4"/>
  <c r="B12008" i="4"/>
  <c r="B12009" i="4"/>
  <c r="B12010" i="4"/>
  <c r="B12011" i="4"/>
  <c r="B12012" i="4"/>
  <c r="B12013" i="4"/>
  <c r="B12014" i="4"/>
  <c r="B12015" i="4"/>
  <c r="B12016" i="4"/>
  <c r="B12017" i="4"/>
  <c r="B12018" i="4"/>
  <c r="B12019" i="4"/>
  <c r="B12020" i="4"/>
  <c r="B12021" i="4"/>
  <c r="B12022" i="4"/>
  <c r="B12023" i="4"/>
  <c r="B12024" i="4"/>
  <c r="B12025" i="4"/>
  <c r="B12026" i="4"/>
  <c r="B12027" i="4"/>
  <c r="B12028" i="4"/>
  <c r="B12029" i="4"/>
  <c r="B12030" i="4"/>
  <c r="B12031" i="4"/>
  <c r="B12032" i="4"/>
  <c r="B12033" i="4"/>
  <c r="B12034" i="4"/>
  <c r="B12035" i="4"/>
  <c r="B12036" i="4"/>
  <c r="B12037" i="4"/>
  <c r="B12038" i="4"/>
  <c r="B12039" i="4"/>
  <c r="B12040" i="4"/>
  <c r="B12041" i="4"/>
  <c r="B12042" i="4"/>
  <c r="B12043" i="4"/>
  <c r="B12044" i="4"/>
  <c r="B12045" i="4"/>
  <c r="B12046" i="4"/>
  <c r="B12047" i="4"/>
  <c r="B12048" i="4"/>
  <c r="B12049" i="4"/>
  <c r="B12050" i="4"/>
  <c r="B12051" i="4"/>
  <c r="B12052" i="4"/>
  <c r="B12053" i="4"/>
  <c r="B12054" i="4"/>
  <c r="B12055" i="4"/>
  <c r="B12056" i="4"/>
  <c r="B12057" i="4"/>
  <c r="B12058" i="4"/>
  <c r="B12059" i="4"/>
  <c r="B12060" i="4"/>
  <c r="B12061" i="4"/>
  <c r="B12062" i="4"/>
  <c r="B12063" i="4"/>
  <c r="B12064" i="4"/>
  <c r="B12065" i="4"/>
  <c r="B12066" i="4"/>
  <c r="B12067" i="4"/>
  <c r="B12068" i="4"/>
  <c r="B12069" i="4"/>
  <c r="B12070" i="4"/>
  <c r="B12071" i="4"/>
  <c r="B12072" i="4"/>
  <c r="B12073" i="4"/>
  <c r="B12074" i="4"/>
  <c r="B12075" i="4"/>
  <c r="B12076" i="4"/>
  <c r="B12077" i="4"/>
  <c r="B12078" i="4"/>
  <c r="B12079" i="4"/>
  <c r="B12080" i="4"/>
  <c r="B12081" i="4"/>
  <c r="B12082" i="4"/>
  <c r="B12083" i="4"/>
  <c r="B12084" i="4"/>
  <c r="B12085" i="4"/>
  <c r="B12086" i="4"/>
  <c r="B12087" i="4"/>
  <c r="B12088" i="4"/>
  <c r="B12089" i="4"/>
  <c r="B12090" i="4"/>
  <c r="B12091" i="4"/>
  <c r="B12092" i="4"/>
  <c r="B12093" i="4"/>
  <c r="B12094" i="4"/>
  <c r="B12095" i="4"/>
  <c r="B12096" i="4"/>
  <c r="B12097" i="4"/>
  <c r="B12098" i="4"/>
  <c r="B12099" i="4"/>
  <c r="B12100" i="4"/>
  <c r="B12101" i="4"/>
  <c r="B12102" i="4"/>
  <c r="B12103" i="4"/>
  <c r="B12104" i="4"/>
  <c r="B12105" i="4"/>
  <c r="B12106" i="4"/>
  <c r="B12107" i="4"/>
  <c r="B12108" i="4"/>
  <c r="B12109" i="4"/>
  <c r="B12110" i="4"/>
  <c r="B12111" i="4"/>
  <c r="B12112" i="4"/>
  <c r="B12113" i="4"/>
  <c r="B12114" i="4"/>
  <c r="B12115" i="4"/>
  <c r="B12116" i="4"/>
  <c r="B12117" i="4"/>
  <c r="B12118" i="4"/>
  <c r="B12119" i="4"/>
  <c r="B12120" i="4"/>
  <c r="B12121" i="4"/>
  <c r="B12122" i="4"/>
  <c r="B12123" i="4"/>
  <c r="B12124" i="4"/>
  <c r="B12125" i="4"/>
  <c r="B12126" i="4"/>
  <c r="B12127" i="4"/>
  <c r="B12128" i="4"/>
  <c r="B12129" i="4"/>
  <c r="B12130" i="4"/>
  <c r="B12131" i="4"/>
  <c r="B12132" i="4"/>
  <c r="B12133" i="4"/>
  <c r="B12134" i="4"/>
  <c r="B12135" i="4"/>
  <c r="B12136" i="4"/>
  <c r="B12137" i="4"/>
  <c r="B12138" i="4"/>
  <c r="B12139" i="4"/>
  <c r="B12140" i="4"/>
  <c r="B12141" i="4"/>
  <c r="B12142" i="4"/>
  <c r="B12143" i="4"/>
  <c r="B12144" i="4"/>
  <c r="B12145" i="4"/>
  <c r="B12146" i="4"/>
  <c r="B12147" i="4"/>
  <c r="B12148" i="4"/>
  <c r="B12149" i="4"/>
  <c r="B12150" i="4"/>
  <c r="B12151" i="4"/>
  <c r="B12152" i="4"/>
  <c r="B12153" i="4"/>
  <c r="B12154" i="4"/>
  <c r="B12155" i="4"/>
  <c r="B12156" i="4"/>
  <c r="B12157" i="4"/>
  <c r="B12158" i="4"/>
  <c r="B12159" i="4"/>
  <c r="B12160" i="4"/>
  <c r="B12161" i="4"/>
  <c r="B12162" i="4"/>
  <c r="B12163" i="4"/>
  <c r="B12164" i="4"/>
  <c r="B12165" i="4"/>
  <c r="B12166" i="4"/>
  <c r="B12167" i="4"/>
  <c r="B12168" i="4"/>
  <c r="B12169" i="4"/>
  <c r="B12170" i="4"/>
  <c r="B12171" i="4"/>
  <c r="B12172" i="4"/>
  <c r="B12173" i="4"/>
  <c r="B12174" i="4"/>
  <c r="B12175" i="4"/>
  <c r="B12176" i="4"/>
  <c r="B12177" i="4"/>
  <c r="B12178" i="4"/>
  <c r="B12179" i="4"/>
  <c r="B12180" i="4"/>
  <c r="B12181" i="4"/>
  <c r="B12182" i="4"/>
  <c r="B12183" i="4"/>
  <c r="B12184" i="4"/>
  <c r="B12185" i="4"/>
  <c r="B12186" i="4"/>
  <c r="B12187" i="4"/>
  <c r="B12188" i="4"/>
  <c r="B12189" i="4"/>
  <c r="B12190" i="4"/>
  <c r="B12191" i="4"/>
  <c r="B12192" i="4"/>
  <c r="B12193" i="4"/>
  <c r="B12194" i="4"/>
  <c r="B12195" i="4"/>
  <c r="B12196" i="4"/>
  <c r="B12197" i="4"/>
  <c r="B12198" i="4"/>
  <c r="B12199" i="4"/>
  <c r="B12200" i="4"/>
  <c r="B12201" i="4"/>
  <c r="B12202" i="4"/>
  <c r="B12203" i="4"/>
  <c r="B12204" i="4"/>
  <c r="B12205" i="4"/>
  <c r="B12206" i="4"/>
  <c r="B12207" i="4"/>
  <c r="B12208" i="4"/>
  <c r="B12209" i="4"/>
  <c r="B12210" i="4"/>
  <c r="B12211" i="4"/>
  <c r="B12212" i="4"/>
  <c r="B12213" i="4"/>
  <c r="B12214" i="4"/>
  <c r="B12215" i="4"/>
  <c r="B12216" i="4"/>
  <c r="B12217" i="4"/>
  <c r="B12218" i="4"/>
  <c r="B12219" i="4"/>
  <c r="B12220" i="4"/>
  <c r="B12221" i="4"/>
  <c r="B12222" i="4"/>
  <c r="B12223" i="4"/>
  <c r="B12224" i="4"/>
  <c r="B12225" i="4"/>
  <c r="B12226" i="4"/>
  <c r="B12227" i="4"/>
  <c r="B12228" i="4"/>
  <c r="B12229" i="4"/>
  <c r="B12230" i="4"/>
  <c r="B12231" i="4"/>
  <c r="B12232" i="4"/>
  <c r="B12233" i="4"/>
  <c r="B12234" i="4"/>
  <c r="B12235" i="4"/>
  <c r="B12236" i="4"/>
  <c r="B12237" i="4"/>
  <c r="B12238" i="4"/>
  <c r="B12239" i="4"/>
  <c r="B12240" i="4"/>
  <c r="B12241" i="4"/>
  <c r="B12242" i="4"/>
  <c r="B12243" i="4"/>
  <c r="B12244" i="4"/>
  <c r="B12245" i="4"/>
  <c r="B12246" i="4"/>
  <c r="B12247" i="4"/>
  <c r="B12248" i="4"/>
  <c r="B12249" i="4"/>
  <c r="B12250" i="4"/>
  <c r="B12251" i="4"/>
  <c r="B12252" i="4"/>
  <c r="B12253" i="4"/>
  <c r="B12254" i="4"/>
  <c r="B12255" i="4"/>
  <c r="B12256" i="4"/>
  <c r="B12257" i="4"/>
  <c r="B12258" i="4"/>
  <c r="B12259" i="4"/>
  <c r="B12260" i="4"/>
  <c r="B12261" i="4"/>
  <c r="B12262" i="4"/>
  <c r="B12263" i="4"/>
  <c r="B12264" i="4"/>
  <c r="B12265" i="4"/>
  <c r="B12266" i="4"/>
  <c r="B12267" i="4"/>
  <c r="B12268" i="4"/>
  <c r="B12269" i="4"/>
  <c r="B12270" i="4"/>
  <c r="B12271" i="4"/>
  <c r="B12272" i="4"/>
  <c r="B12273" i="4"/>
  <c r="B12274" i="4"/>
  <c r="B12275" i="4"/>
  <c r="B12276" i="4"/>
  <c r="B12277" i="4"/>
  <c r="B12278" i="4"/>
  <c r="B12279" i="4"/>
  <c r="B12280" i="4"/>
  <c r="B12281" i="4"/>
  <c r="B12282" i="4"/>
  <c r="B12283" i="4"/>
  <c r="B12284" i="4"/>
  <c r="B12285" i="4"/>
  <c r="B12286" i="4"/>
  <c r="B12287" i="4"/>
  <c r="B12288" i="4"/>
  <c r="B12289" i="4"/>
  <c r="B12290" i="4"/>
  <c r="B12291" i="4"/>
  <c r="B12292" i="4"/>
  <c r="B12293" i="4"/>
  <c r="B12294" i="4"/>
  <c r="B12295" i="4"/>
  <c r="B12296" i="4"/>
  <c r="B12297" i="4"/>
  <c r="B12298" i="4"/>
  <c r="B12299" i="4"/>
  <c r="B12300" i="4"/>
  <c r="B12301" i="4"/>
  <c r="B12302" i="4"/>
  <c r="B12303" i="4"/>
  <c r="B12304" i="4"/>
  <c r="B12305" i="4"/>
  <c r="B12306" i="4"/>
  <c r="B12307" i="4"/>
  <c r="B12308" i="4"/>
  <c r="B12309" i="4"/>
  <c r="B12310" i="4"/>
  <c r="B12311" i="4"/>
  <c r="B12312" i="4"/>
  <c r="B12313" i="4"/>
  <c r="B12314" i="4"/>
  <c r="B12315" i="4"/>
  <c r="B12316" i="4"/>
  <c r="B12317" i="4"/>
  <c r="B12318" i="4"/>
  <c r="B12319" i="4"/>
  <c r="B12320" i="4"/>
  <c r="B12321" i="4"/>
  <c r="B12322" i="4"/>
  <c r="B12323" i="4"/>
  <c r="B12324" i="4"/>
  <c r="B12325" i="4"/>
  <c r="B12326" i="4"/>
  <c r="B12327" i="4"/>
  <c r="B12328" i="4"/>
  <c r="B12329" i="4"/>
  <c r="B12330" i="4"/>
  <c r="B12331" i="4"/>
  <c r="B12332" i="4"/>
  <c r="B12333" i="4"/>
  <c r="B12334" i="4"/>
  <c r="B12335" i="4"/>
  <c r="B12336" i="4"/>
  <c r="B12337" i="4"/>
  <c r="B12338" i="4"/>
  <c r="B12339" i="4"/>
  <c r="B12340" i="4"/>
  <c r="B12341" i="4"/>
  <c r="B12342" i="4"/>
  <c r="B12343" i="4"/>
  <c r="B12344" i="4"/>
  <c r="B12345" i="4"/>
  <c r="B12346" i="4"/>
  <c r="B12347" i="4"/>
  <c r="B12348" i="4"/>
  <c r="B12349" i="4"/>
  <c r="B12350" i="4"/>
  <c r="B12351" i="4"/>
  <c r="B12352" i="4"/>
  <c r="B12353" i="4"/>
  <c r="B12354" i="4"/>
  <c r="B12355" i="4"/>
  <c r="B12356" i="4"/>
  <c r="B12357" i="4"/>
  <c r="B12358" i="4"/>
  <c r="B12359" i="4"/>
  <c r="B12360" i="4"/>
  <c r="B12361" i="4"/>
  <c r="B12362" i="4"/>
  <c r="B12363" i="4"/>
  <c r="B12364" i="4"/>
  <c r="B12365" i="4"/>
  <c r="B12366" i="4"/>
  <c r="B12367" i="4"/>
  <c r="B12368" i="4"/>
  <c r="B12369" i="4"/>
  <c r="B12370" i="4"/>
  <c r="B12371" i="4"/>
  <c r="B12372" i="4"/>
  <c r="B12373" i="4"/>
  <c r="B12374" i="4"/>
  <c r="B12375" i="4"/>
  <c r="B12376" i="4"/>
  <c r="B12377" i="4"/>
  <c r="B12378" i="4"/>
  <c r="B12379" i="4"/>
  <c r="B12380" i="4"/>
  <c r="B12381" i="4"/>
  <c r="B12382" i="4"/>
  <c r="B12383" i="4"/>
  <c r="B12384" i="4"/>
  <c r="B12385" i="4"/>
  <c r="B12386" i="4"/>
  <c r="B12387" i="4"/>
  <c r="B12388" i="4"/>
  <c r="B12389" i="4"/>
  <c r="B12390" i="4"/>
  <c r="B12391" i="4"/>
  <c r="B12392" i="4"/>
  <c r="B12393" i="4"/>
  <c r="B12394" i="4"/>
  <c r="B12395" i="4"/>
  <c r="B12396" i="4"/>
  <c r="B12397" i="4"/>
  <c r="B12398" i="4"/>
  <c r="B12399" i="4"/>
  <c r="B12400" i="4"/>
  <c r="B12401" i="4"/>
  <c r="B12402" i="4"/>
  <c r="B12403" i="4"/>
  <c r="B12404" i="4"/>
  <c r="B12405" i="4"/>
  <c r="B12406" i="4"/>
  <c r="B12407" i="4"/>
  <c r="B12408" i="4"/>
  <c r="B12409" i="4"/>
  <c r="B12410" i="4"/>
  <c r="B12411" i="4"/>
  <c r="B12412" i="4"/>
  <c r="B12413" i="4"/>
  <c r="B12414" i="4"/>
  <c r="B12415" i="4"/>
  <c r="B12416" i="4"/>
  <c r="B12417" i="4"/>
  <c r="B12418" i="4"/>
  <c r="B12419" i="4"/>
  <c r="B12420" i="4"/>
  <c r="B12421" i="4"/>
  <c r="B12422" i="4"/>
  <c r="B12423" i="4"/>
  <c r="B12424" i="4"/>
  <c r="B12425" i="4"/>
  <c r="B12426" i="4"/>
  <c r="B12427" i="4"/>
  <c r="B12428" i="4"/>
  <c r="B12429" i="4"/>
  <c r="B12430" i="4"/>
  <c r="B12431" i="4"/>
  <c r="B12432" i="4"/>
  <c r="B12433" i="4"/>
  <c r="B12434" i="4"/>
  <c r="B12435" i="4"/>
  <c r="B12436" i="4"/>
  <c r="B12437" i="4"/>
  <c r="B12438" i="4"/>
  <c r="B12439" i="4"/>
  <c r="B12440" i="4"/>
  <c r="B12441" i="4"/>
  <c r="B12442" i="4"/>
  <c r="B12443" i="4"/>
  <c r="B12444" i="4"/>
  <c r="B12445" i="4"/>
  <c r="B12446" i="4"/>
  <c r="B12447" i="4"/>
  <c r="B12448" i="4"/>
  <c r="B12449" i="4"/>
  <c r="B12450" i="4"/>
  <c r="B12451" i="4"/>
  <c r="B12452" i="4"/>
  <c r="B12453" i="4"/>
  <c r="B12454" i="4"/>
  <c r="B12455" i="4"/>
  <c r="B12456" i="4"/>
  <c r="B12457" i="4"/>
  <c r="B12458" i="4"/>
  <c r="B12459" i="4"/>
  <c r="B12460" i="4"/>
  <c r="B12461" i="4"/>
  <c r="B12462" i="4"/>
  <c r="B12463" i="4"/>
  <c r="B12464" i="4"/>
  <c r="B12465" i="4"/>
  <c r="B12466" i="4"/>
  <c r="B12467" i="4"/>
  <c r="B12468" i="4"/>
  <c r="B12469" i="4"/>
  <c r="B12470" i="4"/>
  <c r="B12471" i="4"/>
  <c r="B12472" i="4"/>
  <c r="B12473" i="4"/>
  <c r="B12474" i="4"/>
  <c r="B12475" i="4"/>
  <c r="B12476" i="4"/>
  <c r="B12477" i="4"/>
  <c r="B12478" i="4"/>
  <c r="B12479" i="4"/>
  <c r="B12480" i="4"/>
  <c r="B12481" i="4"/>
  <c r="B12482" i="4"/>
  <c r="B12483" i="4"/>
  <c r="B12484" i="4"/>
  <c r="B12485" i="4"/>
  <c r="B12486" i="4"/>
  <c r="B12487" i="4"/>
  <c r="B12488" i="4"/>
  <c r="B12489" i="4"/>
  <c r="B12490" i="4"/>
  <c r="B12491" i="4"/>
  <c r="B12492" i="4"/>
  <c r="B12493" i="4"/>
  <c r="B12494" i="4"/>
  <c r="B12495" i="4"/>
  <c r="B12496" i="4"/>
  <c r="B12497" i="4"/>
  <c r="B12498" i="4"/>
  <c r="B12499" i="4"/>
  <c r="B12500" i="4"/>
  <c r="B12501" i="4"/>
  <c r="B12502" i="4"/>
  <c r="B12503" i="4"/>
  <c r="B12504" i="4"/>
  <c r="B12505" i="4"/>
  <c r="B12506" i="4"/>
  <c r="B12507" i="4"/>
  <c r="B12508" i="4"/>
  <c r="B12509" i="4"/>
  <c r="B12510" i="4"/>
  <c r="B12511" i="4"/>
  <c r="B12512" i="4"/>
  <c r="B12513" i="4"/>
  <c r="B12514" i="4"/>
  <c r="B12515" i="4"/>
  <c r="B12516" i="4"/>
  <c r="B12517" i="4"/>
  <c r="B12518" i="4"/>
  <c r="B12519" i="4"/>
  <c r="B12520" i="4"/>
  <c r="B12521" i="4"/>
  <c r="B12522" i="4"/>
  <c r="B12523" i="4"/>
  <c r="B12524" i="4"/>
  <c r="B12525" i="4"/>
  <c r="B12526" i="4"/>
  <c r="B12527" i="4"/>
  <c r="B12528" i="4"/>
  <c r="B12529" i="4"/>
  <c r="B12530" i="4"/>
  <c r="B12531" i="4"/>
  <c r="B12532" i="4"/>
  <c r="B12533" i="4"/>
  <c r="B12534" i="4"/>
  <c r="B12535" i="4"/>
  <c r="B12536" i="4"/>
  <c r="B12537" i="4"/>
  <c r="B12538" i="4"/>
  <c r="B12539" i="4"/>
  <c r="B12540" i="4"/>
  <c r="B12541" i="4"/>
  <c r="B12542" i="4"/>
  <c r="B12543" i="4"/>
  <c r="B12544" i="4"/>
  <c r="B12545" i="4"/>
  <c r="B12546" i="4"/>
  <c r="B12547" i="4"/>
  <c r="B12548" i="4"/>
  <c r="B12549" i="4"/>
  <c r="B12550" i="4"/>
  <c r="B12551" i="4"/>
  <c r="B12552" i="4"/>
  <c r="B12553" i="4"/>
  <c r="B12554" i="4"/>
  <c r="B12555" i="4"/>
  <c r="B12556" i="4"/>
  <c r="B12557" i="4"/>
  <c r="B12558" i="4"/>
  <c r="B12559" i="4"/>
  <c r="B12560" i="4"/>
  <c r="B12561" i="4"/>
  <c r="B12562" i="4"/>
  <c r="B12563" i="4"/>
  <c r="B12564" i="4"/>
  <c r="B12565" i="4"/>
  <c r="B12566" i="4"/>
  <c r="B12567" i="4"/>
  <c r="B12568" i="4"/>
  <c r="B12569" i="4"/>
  <c r="B12570" i="4"/>
  <c r="B12571" i="4"/>
  <c r="B12572" i="4"/>
  <c r="B12573" i="4"/>
  <c r="B12574" i="4"/>
  <c r="B12575" i="4"/>
  <c r="B12576" i="4"/>
  <c r="B12577" i="4"/>
  <c r="B12578" i="4"/>
  <c r="B12579" i="4"/>
  <c r="B12580" i="4"/>
  <c r="B12581" i="4"/>
  <c r="B12582" i="4"/>
  <c r="B12583" i="4"/>
  <c r="B12584" i="4"/>
  <c r="B12585" i="4"/>
  <c r="B12586" i="4"/>
  <c r="B12587" i="4"/>
  <c r="B12588" i="4"/>
  <c r="B12589" i="4"/>
  <c r="B12590" i="4"/>
  <c r="B12591" i="4"/>
  <c r="B12592" i="4"/>
  <c r="B12593" i="4"/>
  <c r="B12594" i="4"/>
  <c r="B12595" i="4"/>
  <c r="B12596" i="4"/>
  <c r="B12597" i="4"/>
  <c r="B12598" i="4"/>
  <c r="B12599" i="4"/>
  <c r="B12600" i="4"/>
  <c r="B12601" i="4"/>
  <c r="B12602" i="4"/>
  <c r="B12603" i="4"/>
  <c r="B12604" i="4"/>
  <c r="B12605" i="4"/>
  <c r="B12606" i="4"/>
  <c r="B12607" i="4"/>
  <c r="B12608" i="4"/>
  <c r="B12609" i="4"/>
  <c r="B12610" i="4"/>
  <c r="B12611" i="4"/>
  <c r="B12612" i="4"/>
  <c r="B12613" i="4"/>
  <c r="B12614" i="4"/>
  <c r="B12615" i="4"/>
  <c r="B12616" i="4"/>
  <c r="B12617" i="4"/>
  <c r="B12618" i="4"/>
  <c r="B12619" i="4"/>
  <c r="B12620" i="4"/>
  <c r="B12621" i="4"/>
  <c r="B12622" i="4"/>
  <c r="B12623" i="4"/>
  <c r="B12624" i="4"/>
  <c r="B12625" i="4"/>
  <c r="B12626" i="4"/>
  <c r="B12627" i="4"/>
  <c r="B12628" i="4"/>
  <c r="B12629" i="4"/>
  <c r="B12630" i="4"/>
  <c r="B12631" i="4"/>
  <c r="B12632" i="4"/>
  <c r="B12633" i="4"/>
  <c r="B12634" i="4"/>
  <c r="B12635" i="4"/>
  <c r="B12636" i="4"/>
  <c r="B12637" i="4"/>
  <c r="B12638" i="4"/>
  <c r="B12639" i="4"/>
  <c r="B12640" i="4"/>
  <c r="B12641" i="4"/>
  <c r="B12642" i="4"/>
  <c r="B12643" i="4"/>
  <c r="B12644" i="4"/>
  <c r="B12645" i="4"/>
  <c r="B12646" i="4"/>
  <c r="B12647" i="4"/>
  <c r="B12648" i="4"/>
  <c r="B12649" i="4"/>
  <c r="B12650" i="4"/>
  <c r="B12651" i="4"/>
  <c r="B12652" i="4"/>
  <c r="B12653" i="4"/>
  <c r="B12654" i="4"/>
  <c r="B12655" i="4"/>
  <c r="B12656" i="4"/>
  <c r="B12657" i="4"/>
  <c r="B12658" i="4"/>
  <c r="B12659" i="4"/>
  <c r="B12660" i="4"/>
  <c r="B12661" i="4"/>
  <c r="B12662" i="4"/>
  <c r="B12663" i="4"/>
  <c r="B12664" i="4"/>
  <c r="B12665" i="4"/>
  <c r="B12666" i="4"/>
  <c r="B12667" i="4"/>
  <c r="B12668" i="4"/>
  <c r="B12669" i="4"/>
  <c r="B12670" i="4"/>
  <c r="B12671" i="4"/>
  <c r="B12672" i="4"/>
  <c r="B12673" i="4"/>
  <c r="B12674" i="4"/>
  <c r="B12675" i="4"/>
  <c r="B12676" i="4"/>
  <c r="B12677" i="4"/>
  <c r="B12678" i="4"/>
  <c r="B12679" i="4"/>
  <c r="B12680" i="4"/>
  <c r="B12681" i="4"/>
  <c r="B12682" i="4"/>
  <c r="B12683" i="4"/>
  <c r="B12684" i="4"/>
  <c r="B12685" i="4"/>
  <c r="B12686" i="4"/>
  <c r="B12687" i="4"/>
  <c r="B12688" i="4"/>
  <c r="B12689" i="4"/>
  <c r="B12690" i="4"/>
  <c r="B12691" i="4"/>
  <c r="B12692" i="4"/>
  <c r="B12693" i="4"/>
  <c r="B12694" i="4"/>
  <c r="B12695" i="4"/>
  <c r="B12696" i="4"/>
  <c r="B12697" i="4"/>
  <c r="B12698" i="4"/>
  <c r="B12699" i="4"/>
  <c r="B12700" i="4"/>
  <c r="B12701" i="4"/>
  <c r="B12702" i="4"/>
  <c r="B12703" i="4"/>
  <c r="B12704" i="4"/>
  <c r="B12705" i="4"/>
  <c r="B12706" i="4"/>
  <c r="B12707" i="4"/>
  <c r="B12708" i="4"/>
  <c r="B12709" i="4"/>
  <c r="B12710" i="4"/>
  <c r="B12711" i="4"/>
  <c r="B12712" i="4"/>
  <c r="B12713" i="4"/>
  <c r="B12714" i="4"/>
  <c r="B12715" i="4"/>
  <c r="B12716" i="4"/>
  <c r="B12717" i="4"/>
  <c r="B12718" i="4"/>
  <c r="B12719" i="4"/>
  <c r="B12720" i="4"/>
  <c r="B12721" i="4"/>
  <c r="B12722" i="4"/>
  <c r="B12723" i="4"/>
  <c r="B12724" i="4"/>
  <c r="B12725" i="4"/>
  <c r="B12726" i="4"/>
  <c r="B12727" i="4"/>
  <c r="B12728" i="4"/>
  <c r="B12729" i="4"/>
  <c r="B12730" i="4"/>
  <c r="B12731" i="4"/>
  <c r="B12732" i="4"/>
  <c r="B12733" i="4"/>
  <c r="B12734" i="4"/>
  <c r="B12735" i="4"/>
  <c r="B12736" i="4"/>
  <c r="B12737" i="4"/>
  <c r="B12738" i="4"/>
  <c r="B12739" i="4"/>
  <c r="B12740" i="4"/>
  <c r="B12741" i="4"/>
  <c r="B12742" i="4"/>
  <c r="B12743" i="4"/>
  <c r="B12744" i="4"/>
  <c r="B12745" i="4"/>
  <c r="B12746" i="4"/>
  <c r="B12747" i="4"/>
  <c r="B12748" i="4"/>
  <c r="B12749" i="4"/>
  <c r="B12750" i="4"/>
  <c r="B12751" i="4"/>
  <c r="B12752" i="4"/>
  <c r="B12753" i="4"/>
  <c r="B12754" i="4"/>
  <c r="B12755" i="4"/>
  <c r="B12756" i="4"/>
  <c r="B12757" i="4"/>
  <c r="B12758" i="4"/>
  <c r="B12759" i="4"/>
  <c r="B12760" i="4"/>
  <c r="B12761" i="4"/>
  <c r="B12762" i="4"/>
  <c r="B12763" i="4"/>
  <c r="B12764" i="4"/>
  <c r="B12765" i="4"/>
  <c r="B12766" i="4"/>
  <c r="B12767" i="4"/>
  <c r="B12768" i="4"/>
  <c r="B12769" i="4"/>
  <c r="B12770" i="4"/>
  <c r="B12771" i="4"/>
  <c r="B12772" i="4"/>
  <c r="B12773" i="4"/>
  <c r="B12774" i="4"/>
  <c r="B12775" i="4"/>
  <c r="B12776" i="4"/>
  <c r="B12777" i="4"/>
  <c r="B12778" i="4"/>
  <c r="B12779" i="4"/>
  <c r="B12780" i="4"/>
  <c r="B12781" i="4"/>
  <c r="B12782" i="4"/>
  <c r="B12783" i="4"/>
  <c r="B12784" i="4"/>
  <c r="B12785" i="4"/>
  <c r="B12786" i="4"/>
  <c r="B12787" i="4"/>
  <c r="B12788" i="4"/>
  <c r="B12789" i="4"/>
  <c r="B12790" i="4"/>
  <c r="B12791" i="4"/>
  <c r="B12792" i="4"/>
  <c r="B12793" i="4"/>
  <c r="B12794" i="4"/>
  <c r="B12795" i="4"/>
  <c r="B12796" i="4"/>
  <c r="B12797" i="4"/>
  <c r="B12798" i="4"/>
  <c r="B12799" i="4"/>
  <c r="B12800" i="4"/>
  <c r="B12801" i="4"/>
  <c r="B12802" i="4"/>
  <c r="B12803" i="4"/>
  <c r="B12804" i="4"/>
  <c r="B12805" i="4"/>
  <c r="B12806" i="4"/>
  <c r="B12807" i="4"/>
  <c r="B12808" i="4"/>
  <c r="B12809" i="4"/>
  <c r="B12810" i="4"/>
  <c r="B12811" i="4"/>
  <c r="B12812" i="4"/>
  <c r="B12813" i="4"/>
  <c r="B12814" i="4"/>
  <c r="B12815" i="4"/>
  <c r="B12816" i="4"/>
  <c r="B12817" i="4"/>
  <c r="B12818" i="4"/>
  <c r="B12819" i="4"/>
  <c r="B12820" i="4"/>
  <c r="B12821" i="4"/>
  <c r="B12822" i="4"/>
  <c r="B12823" i="4"/>
  <c r="B12824" i="4"/>
  <c r="B12825" i="4"/>
  <c r="B12826" i="4"/>
  <c r="B12827" i="4"/>
  <c r="B12828" i="4"/>
  <c r="B12829" i="4"/>
  <c r="B12830" i="4"/>
  <c r="B12831" i="4"/>
  <c r="B12832" i="4"/>
  <c r="B12833" i="4"/>
  <c r="B12834" i="4"/>
  <c r="B12835" i="4"/>
  <c r="B12836" i="4"/>
  <c r="B12837" i="4"/>
  <c r="B12838" i="4"/>
  <c r="B12839" i="4"/>
  <c r="B12840" i="4"/>
  <c r="B12841" i="4"/>
  <c r="B12842" i="4"/>
  <c r="B12843" i="4"/>
  <c r="B12844" i="4"/>
  <c r="B12845" i="4"/>
  <c r="B12846" i="4"/>
  <c r="B12847" i="4"/>
  <c r="B12848" i="4"/>
  <c r="B12849" i="4"/>
  <c r="B12850" i="4"/>
  <c r="B12851" i="4"/>
  <c r="B12852" i="4"/>
  <c r="B12853" i="4"/>
  <c r="B12854" i="4"/>
  <c r="B12855" i="4"/>
  <c r="B12856" i="4"/>
  <c r="B12857" i="4"/>
  <c r="B12858" i="4"/>
  <c r="B12859" i="4"/>
  <c r="B12860" i="4"/>
  <c r="B12861" i="4"/>
  <c r="B12862" i="4"/>
  <c r="B12863" i="4"/>
  <c r="B12864" i="4"/>
  <c r="B12865" i="4"/>
  <c r="B12866" i="4"/>
  <c r="B12867" i="4"/>
  <c r="B12868" i="4"/>
  <c r="B12869" i="4"/>
  <c r="B12870" i="4"/>
  <c r="B12871" i="4"/>
  <c r="B12872" i="4"/>
  <c r="B12873" i="4"/>
  <c r="B12874" i="4"/>
  <c r="B12875" i="4"/>
  <c r="B12876" i="4"/>
  <c r="B12877" i="4"/>
  <c r="B12878" i="4"/>
  <c r="B12879" i="4"/>
  <c r="B12880" i="4"/>
  <c r="B12881" i="4"/>
  <c r="B12882" i="4"/>
  <c r="B12883" i="4"/>
  <c r="B12884" i="4"/>
  <c r="B12885" i="4"/>
  <c r="B12886" i="4"/>
  <c r="B12887" i="4"/>
  <c r="B12888" i="4"/>
  <c r="B12889" i="4"/>
  <c r="B12890" i="4"/>
  <c r="B12891" i="4"/>
  <c r="B12892" i="4"/>
  <c r="B12893" i="4"/>
  <c r="B12894" i="4"/>
  <c r="B12895" i="4"/>
  <c r="B12896" i="4"/>
  <c r="B12897" i="4"/>
  <c r="B12898" i="4"/>
  <c r="B12899" i="4"/>
  <c r="B12900" i="4"/>
  <c r="B12901" i="4"/>
  <c r="B12902" i="4"/>
  <c r="B12903" i="4"/>
  <c r="B12904" i="4"/>
  <c r="B12905" i="4"/>
  <c r="B12906" i="4"/>
  <c r="B12907" i="4"/>
  <c r="B12908" i="4"/>
  <c r="B12909" i="4"/>
  <c r="B12910" i="4"/>
  <c r="B12911" i="4"/>
  <c r="B12912" i="4"/>
  <c r="B12913" i="4"/>
  <c r="B12914" i="4"/>
  <c r="B12915" i="4"/>
  <c r="B12916" i="4"/>
  <c r="B12917" i="4"/>
  <c r="B12918" i="4"/>
  <c r="B12919" i="4"/>
  <c r="B12920" i="4"/>
  <c r="B12921" i="4"/>
  <c r="B12922" i="4"/>
  <c r="B12923" i="4"/>
  <c r="B12924" i="4"/>
  <c r="B12925" i="4"/>
  <c r="B12926" i="4"/>
  <c r="B12927" i="4"/>
  <c r="B12928" i="4"/>
  <c r="B12929" i="4"/>
  <c r="B12930" i="4"/>
  <c r="B12931" i="4"/>
  <c r="B12932" i="4"/>
  <c r="B12933" i="4"/>
  <c r="B12934" i="4"/>
  <c r="B12935" i="4"/>
  <c r="B12936" i="4"/>
  <c r="B12937" i="4"/>
  <c r="B12938" i="4"/>
  <c r="B12939" i="4"/>
  <c r="B12940" i="4"/>
  <c r="B12941" i="4"/>
  <c r="B12942" i="4"/>
  <c r="B12943" i="4"/>
  <c r="B12944" i="4"/>
  <c r="B12945" i="4"/>
  <c r="B12946" i="4"/>
  <c r="B12947" i="4"/>
  <c r="B12948" i="4"/>
  <c r="B12949" i="4"/>
  <c r="B12950" i="4"/>
  <c r="B12951" i="4"/>
  <c r="B12952" i="4"/>
  <c r="B12953" i="4"/>
  <c r="B12954" i="4"/>
  <c r="B12955" i="4"/>
  <c r="B12956" i="4"/>
  <c r="B12957" i="4"/>
  <c r="B12958" i="4"/>
  <c r="B12959" i="4"/>
  <c r="B12960" i="4"/>
  <c r="B12961" i="4"/>
  <c r="B12962" i="4"/>
  <c r="B12963" i="4"/>
  <c r="B12964" i="4"/>
  <c r="B12965" i="4"/>
  <c r="B12966" i="4"/>
  <c r="B12967" i="4"/>
  <c r="B12968" i="4"/>
  <c r="B12969" i="4"/>
  <c r="B12970" i="4"/>
  <c r="B12971" i="4"/>
  <c r="B12972" i="4"/>
  <c r="B12973" i="4"/>
  <c r="B12974" i="4"/>
  <c r="B12975" i="4"/>
  <c r="B12976" i="4"/>
  <c r="B12977" i="4"/>
  <c r="B12978" i="4"/>
  <c r="B12979" i="4"/>
  <c r="B12980" i="4"/>
  <c r="B12981" i="4"/>
  <c r="B12982" i="4"/>
  <c r="B12983" i="4"/>
  <c r="B12984" i="4"/>
  <c r="B12985" i="4"/>
  <c r="B12986" i="4"/>
  <c r="B12987" i="4"/>
  <c r="B12988" i="4"/>
  <c r="B12989" i="4"/>
  <c r="B12990" i="4"/>
  <c r="B12991" i="4"/>
  <c r="B12992" i="4"/>
  <c r="B12993" i="4"/>
  <c r="B12994" i="4"/>
  <c r="B12995" i="4"/>
  <c r="B12996" i="4"/>
  <c r="B12997" i="4"/>
  <c r="B12998" i="4"/>
  <c r="B12999" i="4"/>
  <c r="B13000" i="4"/>
  <c r="B13001" i="4"/>
  <c r="B13002" i="4"/>
  <c r="B13003" i="4"/>
  <c r="B13004" i="4"/>
  <c r="B13005" i="4"/>
  <c r="B13006" i="4"/>
  <c r="B13007" i="4"/>
  <c r="B13008" i="4"/>
  <c r="B13009" i="4"/>
  <c r="B13010" i="4"/>
  <c r="B13011" i="4"/>
  <c r="B13012" i="4"/>
  <c r="B13013" i="4"/>
  <c r="B13014" i="4"/>
  <c r="B13015" i="4"/>
  <c r="B13016" i="4"/>
  <c r="B13017" i="4"/>
  <c r="B13018" i="4"/>
  <c r="B13019" i="4"/>
  <c r="B13020" i="4"/>
  <c r="B13021" i="4"/>
  <c r="B13022" i="4"/>
  <c r="B13023" i="4"/>
  <c r="B13024" i="4"/>
  <c r="B13025" i="4"/>
  <c r="B13026" i="4"/>
  <c r="B13027" i="4"/>
  <c r="B13028" i="4"/>
  <c r="B13029" i="4"/>
  <c r="B13030" i="4"/>
  <c r="B13031" i="4"/>
  <c r="B13032" i="4"/>
  <c r="B13033" i="4"/>
  <c r="B13034" i="4"/>
  <c r="B13035" i="4"/>
  <c r="B13036" i="4"/>
  <c r="B13037" i="4"/>
  <c r="B13038" i="4"/>
  <c r="B13039" i="4"/>
  <c r="B13040" i="4"/>
  <c r="B13041" i="4"/>
  <c r="B13042" i="4"/>
  <c r="B13043" i="4"/>
  <c r="B13044" i="4"/>
  <c r="B13045" i="4"/>
  <c r="B13046" i="4"/>
  <c r="B13047" i="4"/>
  <c r="B13048" i="4"/>
  <c r="B13049" i="4"/>
  <c r="B13050" i="4"/>
  <c r="B13051" i="4"/>
  <c r="B13052" i="4"/>
  <c r="B13053" i="4"/>
  <c r="B13054" i="4"/>
  <c r="B13055" i="4"/>
  <c r="B13056" i="4"/>
  <c r="B13057" i="4"/>
  <c r="B13058" i="4"/>
  <c r="B13059" i="4"/>
  <c r="B13060" i="4"/>
  <c r="B13061" i="4"/>
  <c r="B13062" i="4"/>
  <c r="B13063" i="4"/>
  <c r="B13064" i="4"/>
  <c r="B13065" i="4"/>
  <c r="B13066" i="4"/>
  <c r="B13067" i="4"/>
  <c r="B13068" i="4"/>
  <c r="B13069" i="4"/>
  <c r="B13070" i="4"/>
  <c r="B13071" i="4"/>
  <c r="B13072" i="4"/>
  <c r="B13073" i="4"/>
  <c r="B13074" i="4"/>
  <c r="B13075" i="4"/>
  <c r="B13076" i="4"/>
  <c r="B13077" i="4"/>
  <c r="B13078" i="4"/>
  <c r="B13079" i="4"/>
  <c r="B13080" i="4"/>
  <c r="B13081" i="4"/>
  <c r="B13082" i="4"/>
  <c r="B13083" i="4"/>
  <c r="B13084" i="4"/>
  <c r="B13085" i="4"/>
  <c r="B13086" i="4"/>
  <c r="B13087" i="4"/>
  <c r="B13088" i="4"/>
  <c r="B13089" i="4"/>
  <c r="B13090" i="4"/>
  <c r="B13091" i="4"/>
  <c r="B13092" i="4"/>
  <c r="B13093" i="4"/>
  <c r="B13094" i="4"/>
  <c r="B13095" i="4"/>
  <c r="B13096" i="4"/>
  <c r="B13097" i="4"/>
  <c r="B13098" i="4"/>
  <c r="B13099" i="4"/>
  <c r="B13100" i="4"/>
  <c r="B13101" i="4"/>
  <c r="B13102" i="4"/>
  <c r="B13103" i="4"/>
  <c r="B13104" i="4"/>
  <c r="B13105" i="4"/>
  <c r="B13106" i="4"/>
  <c r="B13107" i="4"/>
  <c r="B13108" i="4"/>
  <c r="B13109" i="4"/>
  <c r="B13110" i="4"/>
  <c r="B13111" i="4"/>
  <c r="B13112" i="4"/>
  <c r="B13113" i="4"/>
  <c r="B13114" i="4"/>
  <c r="B13115" i="4"/>
  <c r="B13116" i="4"/>
  <c r="B13117" i="4"/>
  <c r="B13118" i="4"/>
  <c r="B13119" i="4"/>
  <c r="B13120" i="4"/>
  <c r="B13121" i="4"/>
  <c r="B13122" i="4"/>
  <c r="B13123" i="4"/>
  <c r="B13124" i="4"/>
  <c r="B13125" i="4"/>
  <c r="B13126" i="4"/>
  <c r="B13127" i="4"/>
  <c r="B13128" i="4"/>
  <c r="B13129" i="4"/>
  <c r="B13130" i="4"/>
  <c r="B13131" i="4"/>
  <c r="B13132" i="4"/>
  <c r="B13133" i="4"/>
  <c r="B13134" i="4"/>
  <c r="B13135" i="4"/>
  <c r="B13136" i="4"/>
  <c r="B13137" i="4"/>
  <c r="B13138" i="4"/>
  <c r="B13139" i="4"/>
  <c r="B13140" i="4"/>
  <c r="B13141" i="4"/>
  <c r="B13142" i="4"/>
  <c r="B13143" i="4"/>
  <c r="B13144" i="4"/>
  <c r="B13145" i="4"/>
  <c r="B13146" i="4"/>
  <c r="B13147" i="4"/>
  <c r="B13148" i="4"/>
  <c r="B13149" i="4"/>
  <c r="B13150" i="4"/>
  <c r="B13151" i="4"/>
  <c r="B13152" i="4"/>
  <c r="B13153" i="4"/>
  <c r="B13154" i="4"/>
  <c r="B13155" i="4"/>
  <c r="B13156" i="4"/>
  <c r="B13157" i="4"/>
  <c r="B13158" i="4"/>
  <c r="B13159" i="4"/>
  <c r="B13160" i="4"/>
  <c r="B13161" i="4"/>
  <c r="B13162" i="4"/>
  <c r="B13163" i="4"/>
  <c r="B13164" i="4"/>
  <c r="B13165" i="4"/>
  <c r="B13166" i="4"/>
  <c r="B13167" i="4"/>
  <c r="B13168" i="4"/>
  <c r="B13169" i="4"/>
  <c r="B13170" i="4"/>
  <c r="B13171" i="4"/>
  <c r="B13172" i="4"/>
  <c r="B13173" i="4"/>
  <c r="B13174" i="4"/>
  <c r="B13175" i="4"/>
  <c r="B13176" i="4"/>
  <c r="B13177" i="4"/>
  <c r="B13178" i="4"/>
  <c r="B13179" i="4"/>
  <c r="B13180" i="4"/>
  <c r="B13181" i="4"/>
  <c r="B13182" i="4"/>
  <c r="B13183" i="4"/>
  <c r="B13184" i="4"/>
  <c r="B13185" i="4"/>
  <c r="B13186" i="4"/>
  <c r="B13187" i="4"/>
  <c r="B13188" i="4"/>
  <c r="B13189" i="4"/>
  <c r="B13190" i="4"/>
  <c r="B13191" i="4"/>
  <c r="B13192" i="4"/>
  <c r="B13193" i="4"/>
  <c r="B13194" i="4"/>
  <c r="B13195" i="4"/>
  <c r="B13196" i="4"/>
  <c r="B13197" i="4"/>
  <c r="B13198" i="4"/>
  <c r="B13199" i="4"/>
  <c r="B13200" i="4"/>
  <c r="B13201" i="4"/>
  <c r="B13202" i="4"/>
  <c r="B13203" i="4"/>
  <c r="B13204" i="4"/>
  <c r="B13205" i="4"/>
  <c r="B13206" i="4"/>
  <c r="B13207" i="4"/>
  <c r="B13208" i="4"/>
  <c r="B13209" i="4"/>
  <c r="B13210" i="4"/>
  <c r="B13211" i="4"/>
  <c r="B13212" i="4"/>
  <c r="B13213" i="4"/>
  <c r="B13214" i="4"/>
  <c r="B13215" i="4"/>
  <c r="B13216" i="4"/>
  <c r="B13217" i="4"/>
  <c r="B13218" i="4"/>
  <c r="B13219" i="4"/>
  <c r="B13220" i="4"/>
  <c r="B13221" i="4"/>
  <c r="B13222" i="4"/>
  <c r="B13223" i="4"/>
  <c r="B13224" i="4"/>
  <c r="B13225" i="4"/>
  <c r="B13226" i="4"/>
  <c r="B13227" i="4"/>
  <c r="B13228" i="4"/>
  <c r="B13229" i="4"/>
  <c r="B13230" i="4"/>
  <c r="B13231" i="4"/>
  <c r="B13232" i="4"/>
  <c r="B13233" i="4"/>
  <c r="B13234" i="4"/>
  <c r="B13235" i="4"/>
  <c r="B13236" i="4"/>
  <c r="B13237" i="4"/>
  <c r="B13238" i="4"/>
  <c r="B13239" i="4"/>
  <c r="B13240" i="4"/>
  <c r="B13241" i="4"/>
  <c r="B13242" i="4"/>
  <c r="B13243" i="4"/>
  <c r="B13244" i="4"/>
  <c r="B13245" i="4"/>
  <c r="B13246" i="4"/>
  <c r="B13247" i="4"/>
  <c r="B13248" i="4"/>
  <c r="B13249" i="4"/>
  <c r="B13250" i="4"/>
  <c r="B13251" i="4"/>
  <c r="B13252" i="4"/>
  <c r="B13253" i="4"/>
  <c r="B13254" i="4"/>
  <c r="B13255" i="4"/>
  <c r="B13256" i="4"/>
  <c r="B13257" i="4"/>
  <c r="B13258" i="4"/>
  <c r="B13259" i="4"/>
  <c r="B13260" i="4"/>
  <c r="B13261" i="4"/>
  <c r="B13262" i="4"/>
  <c r="B13263" i="4"/>
  <c r="B13264" i="4"/>
  <c r="B13265" i="4"/>
  <c r="B13266" i="4"/>
  <c r="B13267" i="4"/>
  <c r="B13268" i="4"/>
  <c r="B13269" i="4"/>
  <c r="B13270" i="4"/>
  <c r="B13271" i="4"/>
  <c r="B13272" i="4"/>
  <c r="B13273" i="4"/>
  <c r="B13274" i="4"/>
  <c r="B13275" i="4"/>
  <c r="B13276" i="4"/>
  <c r="B13277" i="4"/>
  <c r="B13278" i="4"/>
  <c r="B13279" i="4"/>
  <c r="B13280" i="4"/>
  <c r="B13281" i="4"/>
  <c r="B13282" i="4"/>
  <c r="B13283" i="4"/>
  <c r="B13284" i="4"/>
  <c r="B13285" i="4"/>
  <c r="B13286" i="4"/>
  <c r="B13287" i="4"/>
  <c r="B13288" i="4"/>
  <c r="B13289" i="4"/>
  <c r="B13290" i="4"/>
  <c r="B13291" i="4"/>
  <c r="B13292" i="4"/>
  <c r="B13293" i="4"/>
  <c r="B13294" i="4"/>
  <c r="B13295" i="4"/>
  <c r="B13296" i="4"/>
  <c r="B13297" i="4"/>
  <c r="B13298" i="4"/>
  <c r="B13299" i="4"/>
  <c r="B13300" i="4"/>
  <c r="B13301" i="4"/>
  <c r="B13302" i="4"/>
  <c r="B13303" i="4"/>
  <c r="B13304" i="4"/>
  <c r="B13305" i="4"/>
  <c r="B13306" i="4"/>
  <c r="B13307" i="4"/>
  <c r="B13308" i="4"/>
  <c r="B13309" i="4"/>
  <c r="B13310" i="4"/>
  <c r="B13311" i="4"/>
  <c r="B13312" i="4"/>
  <c r="B13313" i="4"/>
  <c r="B13314" i="4"/>
  <c r="B13315" i="4"/>
  <c r="B13316" i="4"/>
  <c r="B13317" i="4"/>
  <c r="B13318" i="4"/>
  <c r="B13319" i="4"/>
  <c r="B13320" i="4"/>
  <c r="B13321" i="4"/>
  <c r="B13322" i="4"/>
  <c r="B13323" i="4"/>
  <c r="B13324" i="4"/>
  <c r="B13325" i="4"/>
  <c r="B13326" i="4"/>
  <c r="B13327" i="4"/>
  <c r="B13328" i="4"/>
  <c r="B13329" i="4"/>
  <c r="B13330" i="4"/>
  <c r="B13331" i="4"/>
  <c r="B13332" i="4"/>
  <c r="B13333" i="4"/>
  <c r="B13334" i="4"/>
  <c r="B13335" i="4"/>
  <c r="B13336" i="4"/>
  <c r="B13337" i="4"/>
  <c r="B13338" i="4"/>
  <c r="B13339" i="4"/>
  <c r="B13340" i="4"/>
  <c r="B13341" i="4"/>
  <c r="B13342" i="4"/>
  <c r="B13343" i="4"/>
  <c r="B13344" i="4"/>
  <c r="B13345" i="4"/>
  <c r="B13346" i="4"/>
  <c r="B13347" i="4"/>
  <c r="B13348" i="4"/>
  <c r="B13349" i="4"/>
  <c r="B13350" i="4"/>
  <c r="B13351" i="4"/>
  <c r="B13352" i="4"/>
  <c r="B13353" i="4"/>
  <c r="B13354" i="4"/>
  <c r="B13355" i="4"/>
  <c r="B13356" i="4"/>
  <c r="B13357" i="4"/>
  <c r="B13358" i="4"/>
  <c r="B13359" i="4"/>
  <c r="B13360" i="4"/>
  <c r="B13361" i="4"/>
  <c r="B13362" i="4"/>
  <c r="B13363" i="4"/>
  <c r="B13364" i="4"/>
  <c r="B13365" i="4"/>
  <c r="B13366" i="4"/>
  <c r="B13367" i="4"/>
  <c r="B13368" i="4"/>
  <c r="B13369" i="4"/>
  <c r="B13370" i="4"/>
  <c r="B13371" i="4"/>
  <c r="B13372" i="4"/>
  <c r="B13373" i="4"/>
  <c r="B13374" i="4"/>
  <c r="B13375" i="4"/>
  <c r="B13376" i="4"/>
  <c r="B13377" i="4"/>
  <c r="B13378" i="4"/>
  <c r="B13379" i="4"/>
  <c r="B13380" i="4"/>
  <c r="B13381" i="4"/>
  <c r="B13382" i="4"/>
  <c r="B13383" i="4"/>
  <c r="B13384" i="4"/>
  <c r="B13385" i="4"/>
  <c r="B13386" i="4"/>
  <c r="B13387" i="4"/>
  <c r="B13388" i="4"/>
  <c r="B13389" i="4"/>
  <c r="B13390" i="4"/>
  <c r="B13391" i="4"/>
  <c r="B13392" i="4"/>
  <c r="B13393" i="4"/>
  <c r="B13394" i="4"/>
  <c r="B13395" i="4"/>
  <c r="B13396" i="4"/>
  <c r="B13397" i="4"/>
  <c r="B13398" i="4"/>
  <c r="B13399" i="4"/>
  <c r="B13400" i="4"/>
  <c r="B13401" i="4"/>
  <c r="B13402" i="4"/>
  <c r="B13403" i="4"/>
  <c r="B13404" i="4"/>
  <c r="B13405" i="4"/>
  <c r="B13406" i="4"/>
  <c r="B13407" i="4"/>
  <c r="B13408" i="4"/>
  <c r="B13409" i="4"/>
  <c r="B13410" i="4"/>
  <c r="B13411" i="4"/>
  <c r="B13412" i="4"/>
  <c r="B13413" i="4"/>
  <c r="B13414" i="4"/>
  <c r="B13415" i="4"/>
  <c r="B13416" i="4"/>
  <c r="B13417" i="4"/>
  <c r="B13418" i="4"/>
  <c r="B13419" i="4"/>
  <c r="B13420" i="4"/>
  <c r="B13421" i="4"/>
  <c r="B13422" i="4"/>
  <c r="B13423" i="4"/>
  <c r="B13424" i="4"/>
  <c r="B13425" i="4"/>
  <c r="B13426" i="4"/>
  <c r="B13427" i="4"/>
  <c r="B13428" i="4"/>
  <c r="B13429" i="4"/>
  <c r="B13430" i="4"/>
  <c r="B13431" i="4"/>
  <c r="B13432" i="4"/>
  <c r="B13433" i="4"/>
  <c r="B13434" i="4"/>
  <c r="B13435" i="4"/>
  <c r="B13436" i="4"/>
  <c r="B13437" i="4"/>
  <c r="B13438" i="4"/>
  <c r="B13439" i="4"/>
  <c r="B13440" i="4"/>
  <c r="B13441" i="4"/>
  <c r="B13442" i="4"/>
  <c r="B13443" i="4"/>
  <c r="B13444" i="4"/>
  <c r="B13445" i="4"/>
  <c r="B13446" i="4"/>
  <c r="B13447" i="4"/>
  <c r="B13448" i="4"/>
  <c r="B13449" i="4"/>
  <c r="B13450" i="4"/>
  <c r="B13451" i="4"/>
  <c r="B13452" i="4"/>
  <c r="B13453" i="4"/>
  <c r="B13454" i="4"/>
  <c r="B13455" i="4"/>
  <c r="B13456" i="4"/>
  <c r="B13457" i="4"/>
  <c r="B13458" i="4"/>
  <c r="B13459" i="4"/>
  <c r="B13460" i="4"/>
  <c r="B13461" i="4"/>
  <c r="B13462" i="4"/>
  <c r="B13463" i="4"/>
  <c r="B13464" i="4"/>
  <c r="B13465" i="4"/>
  <c r="B13466" i="4"/>
  <c r="B13467" i="4"/>
  <c r="B13468" i="4"/>
  <c r="B13469" i="4"/>
  <c r="B13470" i="4"/>
  <c r="B13471" i="4"/>
  <c r="B13472" i="4"/>
  <c r="B13473" i="4"/>
  <c r="B13474" i="4"/>
  <c r="B13475" i="4"/>
  <c r="B13476" i="4"/>
  <c r="B13477" i="4"/>
  <c r="B13478" i="4"/>
  <c r="B13479" i="4"/>
  <c r="B13480" i="4"/>
  <c r="B13481" i="4"/>
  <c r="B13482" i="4"/>
  <c r="B13483" i="4"/>
  <c r="B13484" i="4"/>
  <c r="B13485" i="4"/>
  <c r="B13486" i="4"/>
  <c r="B13487" i="4"/>
  <c r="B13488" i="4"/>
  <c r="B13489" i="4"/>
  <c r="B13490" i="4"/>
  <c r="B13491" i="4"/>
  <c r="B13492" i="4"/>
  <c r="B13493" i="4"/>
  <c r="B13494" i="4"/>
  <c r="B13495" i="4"/>
  <c r="B13496" i="4"/>
  <c r="B13497" i="4"/>
  <c r="B13498" i="4"/>
  <c r="B13499" i="4"/>
  <c r="B13500" i="4"/>
  <c r="B13501" i="4"/>
  <c r="B13502" i="4"/>
  <c r="B13503" i="4"/>
  <c r="B13504" i="4"/>
  <c r="B13505" i="4"/>
  <c r="B13506" i="4"/>
  <c r="B13507" i="4"/>
  <c r="B13508" i="4"/>
  <c r="B13509" i="4"/>
  <c r="B13510" i="4"/>
  <c r="B13511" i="4"/>
  <c r="B13512" i="4"/>
  <c r="B13513" i="4"/>
  <c r="B13514" i="4"/>
  <c r="B13515" i="4"/>
  <c r="B13516" i="4"/>
  <c r="B13517" i="4"/>
  <c r="B13518" i="4"/>
  <c r="B13519" i="4"/>
  <c r="B13520" i="4"/>
  <c r="B13521" i="4"/>
  <c r="B13522" i="4"/>
  <c r="B13523" i="4"/>
  <c r="B13524" i="4"/>
  <c r="B13525" i="4"/>
  <c r="B13526" i="4"/>
  <c r="B13527" i="4"/>
  <c r="B13528" i="4"/>
  <c r="B13529" i="4"/>
  <c r="B13530" i="4"/>
  <c r="B13531" i="4"/>
  <c r="B13532" i="4"/>
  <c r="B13533" i="4"/>
  <c r="B13534" i="4"/>
  <c r="B13535" i="4"/>
  <c r="B13536" i="4"/>
  <c r="B13537" i="4"/>
  <c r="B13538" i="4"/>
  <c r="B13539" i="4"/>
  <c r="B13540" i="4"/>
  <c r="B13541" i="4"/>
  <c r="B13542" i="4"/>
  <c r="B13543" i="4"/>
  <c r="B13544" i="4"/>
  <c r="B13545" i="4"/>
  <c r="B13546" i="4"/>
  <c r="B13547" i="4"/>
  <c r="B13548" i="4"/>
  <c r="B13549" i="4"/>
  <c r="B13550" i="4"/>
  <c r="B13551" i="4"/>
  <c r="B13552" i="4"/>
  <c r="B13553" i="4"/>
  <c r="B13554" i="4"/>
  <c r="B13555" i="4"/>
  <c r="B13556" i="4"/>
  <c r="B13557" i="4"/>
  <c r="B13558" i="4"/>
  <c r="B13559" i="4"/>
  <c r="B13560" i="4"/>
  <c r="B13561" i="4"/>
  <c r="B13562" i="4"/>
  <c r="B13563" i="4"/>
  <c r="B13564" i="4"/>
  <c r="B13565" i="4"/>
  <c r="B13566" i="4"/>
  <c r="B13567" i="4"/>
  <c r="B13568" i="4"/>
  <c r="B13569" i="4"/>
  <c r="B13570" i="4"/>
  <c r="B13571" i="4"/>
  <c r="B13572" i="4"/>
  <c r="B13573" i="4"/>
  <c r="B13574" i="4"/>
  <c r="B13575" i="4"/>
  <c r="B13576" i="4"/>
  <c r="B13577" i="4"/>
  <c r="B13578" i="4"/>
  <c r="B13579" i="4"/>
  <c r="B13580" i="4"/>
  <c r="B13581" i="4"/>
  <c r="B13582" i="4"/>
  <c r="B13583" i="4"/>
  <c r="B13584" i="4"/>
  <c r="B13585" i="4"/>
  <c r="B13586" i="4"/>
  <c r="B13587" i="4"/>
  <c r="B13588" i="4"/>
  <c r="B13589" i="4"/>
  <c r="B13590" i="4"/>
  <c r="B13591" i="4"/>
  <c r="B13592" i="4"/>
  <c r="B13593" i="4"/>
  <c r="B13594" i="4"/>
  <c r="B13595" i="4"/>
  <c r="B13596" i="4"/>
  <c r="B13597" i="4"/>
  <c r="B13598" i="4"/>
  <c r="B13599" i="4"/>
  <c r="B13600" i="4"/>
  <c r="B13601" i="4"/>
  <c r="B13602" i="4"/>
  <c r="B13603" i="4"/>
  <c r="B13604" i="4"/>
  <c r="B13605" i="4"/>
  <c r="B13606" i="4"/>
  <c r="B13607" i="4"/>
  <c r="B13608" i="4"/>
  <c r="B13609" i="4"/>
  <c r="B13610" i="4"/>
  <c r="B13611" i="4"/>
  <c r="B13612" i="4"/>
  <c r="B13613" i="4"/>
  <c r="B13614" i="4"/>
  <c r="B13615" i="4"/>
  <c r="B13616" i="4"/>
  <c r="B13617" i="4"/>
  <c r="B13618" i="4"/>
  <c r="B13619" i="4"/>
  <c r="B13620" i="4"/>
  <c r="B13621" i="4"/>
  <c r="B13622" i="4"/>
  <c r="B13623" i="4"/>
  <c r="B13624" i="4"/>
  <c r="B13625" i="4"/>
  <c r="B13626" i="4"/>
  <c r="B13627" i="4"/>
  <c r="B13628" i="4"/>
  <c r="B13629" i="4"/>
  <c r="B13630" i="4"/>
  <c r="B13631" i="4"/>
  <c r="B13632" i="4"/>
  <c r="B13633" i="4"/>
  <c r="B13634" i="4"/>
  <c r="B13635" i="4"/>
  <c r="B13636" i="4"/>
  <c r="B13637" i="4"/>
  <c r="B13638" i="4"/>
  <c r="B13639" i="4"/>
  <c r="B13640" i="4"/>
  <c r="B13641" i="4"/>
  <c r="B13642" i="4"/>
  <c r="B13643" i="4"/>
  <c r="B13644" i="4"/>
  <c r="B13645" i="4"/>
  <c r="B13646" i="4"/>
  <c r="B13647" i="4"/>
  <c r="B13648" i="4"/>
  <c r="B13649" i="4"/>
  <c r="B13650" i="4"/>
  <c r="B13651" i="4"/>
  <c r="B13652" i="4"/>
  <c r="B13653" i="4"/>
  <c r="B13654" i="4"/>
  <c r="B13655" i="4"/>
  <c r="B13656" i="4"/>
  <c r="B13657" i="4"/>
  <c r="B13658" i="4"/>
  <c r="B13659" i="4"/>
  <c r="B13660" i="4"/>
  <c r="B13661" i="4"/>
  <c r="B13662" i="4"/>
  <c r="B13663" i="4"/>
  <c r="B13664" i="4"/>
  <c r="B13665" i="4"/>
  <c r="B13666" i="4"/>
  <c r="B13667" i="4"/>
  <c r="B13668" i="4"/>
  <c r="B13669" i="4"/>
  <c r="B13670" i="4"/>
  <c r="B13671" i="4"/>
  <c r="B13672" i="4"/>
  <c r="B13673" i="4"/>
  <c r="B13674" i="4"/>
  <c r="B13675" i="4"/>
  <c r="B13676" i="4"/>
  <c r="B13677" i="4"/>
  <c r="B13678" i="4"/>
  <c r="B13679" i="4"/>
  <c r="B13680" i="4"/>
  <c r="B13681" i="4"/>
  <c r="B13682" i="4"/>
  <c r="B13683" i="4"/>
  <c r="B13684" i="4"/>
  <c r="B13685" i="4"/>
  <c r="B13686" i="4"/>
  <c r="B13687" i="4"/>
  <c r="B13688" i="4"/>
  <c r="B13689" i="4"/>
  <c r="B13690" i="4"/>
  <c r="B13691" i="4"/>
  <c r="B13692" i="4"/>
  <c r="B13693" i="4"/>
  <c r="B13694" i="4"/>
  <c r="B13695" i="4"/>
  <c r="B13696" i="4"/>
  <c r="B13697" i="4"/>
  <c r="B13698" i="4"/>
  <c r="B13699" i="4"/>
  <c r="B13700" i="4"/>
  <c r="B13701" i="4"/>
  <c r="B13702" i="4"/>
  <c r="B13703" i="4"/>
  <c r="B13704" i="4"/>
  <c r="B13705" i="4"/>
  <c r="B13706" i="4"/>
  <c r="B13707" i="4"/>
  <c r="B13708" i="4"/>
  <c r="B13709" i="4"/>
  <c r="B13710" i="4"/>
  <c r="B13711" i="4"/>
  <c r="B13712" i="4"/>
  <c r="B13713" i="4"/>
  <c r="B13714" i="4"/>
  <c r="B13715" i="4"/>
  <c r="B13716" i="4"/>
  <c r="B13717" i="4"/>
  <c r="B13718" i="4"/>
  <c r="B13719" i="4"/>
  <c r="B13720" i="4"/>
  <c r="B13721" i="4"/>
  <c r="B13722" i="4"/>
  <c r="B13723" i="4"/>
  <c r="B13724" i="4"/>
  <c r="B13725" i="4"/>
  <c r="B13726" i="4"/>
  <c r="B13727" i="4"/>
  <c r="B13728" i="4"/>
  <c r="B13729" i="4"/>
  <c r="B13730" i="4"/>
  <c r="B13731" i="4"/>
  <c r="B13732" i="4"/>
  <c r="B13733" i="4"/>
  <c r="B13734" i="4"/>
  <c r="B13735" i="4"/>
  <c r="B13736" i="4"/>
  <c r="B13737" i="4"/>
  <c r="B13738" i="4"/>
  <c r="B13739" i="4"/>
  <c r="B13740" i="4"/>
  <c r="B13741" i="4"/>
  <c r="B13742" i="4"/>
  <c r="B13743" i="4"/>
  <c r="B13744" i="4"/>
  <c r="B13745" i="4"/>
  <c r="B13746" i="4"/>
  <c r="B13747" i="4"/>
  <c r="B13748" i="4"/>
  <c r="B13749" i="4"/>
  <c r="B13750" i="4"/>
  <c r="B13751" i="4"/>
  <c r="B13752" i="4"/>
  <c r="B13753" i="4"/>
  <c r="B13754" i="4"/>
  <c r="B13755" i="4"/>
  <c r="B13756" i="4"/>
  <c r="B13757" i="4"/>
  <c r="B13758" i="4"/>
  <c r="B13759" i="4"/>
  <c r="B13760" i="4"/>
  <c r="B13761" i="4"/>
  <c r="B13762" i="4"/>
  <c r="B13763" i="4"/>
  <c r="B13764" i="4"/>
  <c r="B13765" i="4"/>
  <c r="B13766" i="4"/>
  <c r="B13767" i="4"/>
  <c r="B13768" i="4"/>
  <c r="B13769" i="4"/>
  <c r="B13770" i="4"/>
  <c r="B13771" i="4"/>
  <c r="B13772" i="4"/>
  <c r="B13773" i="4"/>
  <c r="B13774" i="4"/>
  <c r="B13775" i="4"/>
  <c r="B13776" i="4"/>
  <c r="B13777" i="4"/>
  <c r="B13778" i="4"/>
  <c r="B13779" i="4"/>
  <c r="B13780" i="4"/>
  <c r="B13781" i="4"/>
  <c r="B13782" i="4"/>
  <c r="B13783" i="4"/>
  <c r="B13784" i="4"/>
  <c r="B13785" i="4"/>
  <c r="B13786" i="4"/>
  <c r="B13787" i="4"/>
  <c r="B13788" i="4"/>
  <c r="B13789" i="4"/>
  <c r="B13790" i="4"/>
  <c r="B13791" i="4"/>
  <c r="B13792" i="4"/>
  <c r="B13793" i="4"/>
  <c r="B13794" i="4"/>
  <c r="B13795" i="4"/>
  <c r="B13796" i="4"/>
  <c r="B13797" i="4"/>
  <c r="B13798" i="4"/>
  <c r="B13799" i="4"/>
  <c r="B13800" i="4"/>
  <c r="B13801" i="4"/>
  <c r="B13802" i="4"/>
  <c r="B13803" i="4"/>
  <c r="B13804" i="4"/>
  <c r="B13805" i="4"/>
  <c r="B13806" i="4"/>
  <c r="B13807" i="4"/>
  <c r="B13808" i="4"/>
  <c r="B13809" i="4"/>
  <c r="B13810" i="4"/>
  <c r="B13811" i="4"/>
  <c r="B13812" i="4"/>
  <c r="B13813" i="4"/>
  <c r="B13814" i="4"/>
  <c r="B13815" i="4"/>
  <c r="B13816" i="4"/>
  <c r="B13817" i="4"/>
  <c r="B13818" i="4"/>
  <c r="B13819" i="4"/>
  <c r="B13820" i="4"/>
  <c r="B13821" i="4"/>
  <c r="B13822" i="4"/>
  <c r="B13823" i="4"/>
  <c r="B13824" i="4"/>
  <c r="B13825" i="4"/>
  <c r="B13826" i="4"/>
  <c r="B13827" i="4"/>
  <c r="B13828" i="4"/>
  <c r="B13829" i="4"/>
  <c r="B13830" i="4"/>
  <c r="B13831" i="4"/>
  <c r="B13832" i="4"/>
  <c r="B13833" i="4"/>
  <c r="B13834" i="4"/>
  <c r="B13835" i="4"/>
  <c r="B13836" i="4"/>
  <c r="B13837" i="4"/>
  <c r="B13838" i="4"/>
  <c r="B13839" i="4"/>
  <c r="B13840" i="4"/>
  <c r="B13841" i="4"/>
  <c r="B13842" i="4"/>
  <c r="B13843" i="4"/>
  <c r="B13844" i="4"/>
  <c r="B13845" i="4"/>
  <c r="B13846" i="4"/>
  <c r="B13847" i="4"/>
  <c r="B13848" i="4"/>
  <c r="B13849" i="4"/>
  <c r="B13850" i="4"/>
  <c r="B13851" i="4"/>
  <c r="B13852" i="4"/>
  <c r="B13853" i="4"/>
  <c r="B13854" i="4"/>
  <c r="B13855" i="4"/>
  <c r="B13856" i="4"/>
  <c r="B13857" i="4"/>
  <c r="B13858" i="4"/>
  <c r="B13859" i="4"/>
  <c r="B13860" i="4"/>
  <c r="B13861" i="4"/>
  <c r="B13862" i="4"/>
  <c r="B13863" i="4"/>
  <c r="B13864" i="4"/>
  <c r="B13865" i="4"/>
  <c r="B13866" i="4"/>
  <c r="B13867" i="4"/>
  <c r="B13868" i="4"/>
  <c r="B13869" i="4"/>
  <c r="B13870" i="4"/>
  <c r="B13871" i="4"/>
  <c r="B13872" i="4"/>
  <c r="B13873" i="4"/>
  <c r="B13874" i="4"/>
  <c r="B13875" i="4"/>
  <c r="B13876" i="4"/>
  <c r="B13877" i="4"/>
  <c r="B13878" i="4"/>
  <c r="B13879" i="4"/>
  <c r="B13880" i="4"/>
  <c r="B13881" i="4"/>
  <c r="B13882" i="4"/>
  <c r="B13883" i="4"/>
  <c r="B13884" i="4"/>
  <c r="B13885" i="4"/>
  <c r="B13886" i="4"/>
  <c r="B13887" i="4"/>
  <c r="B13888" i="4"/>
  <c r="B13889" i="4"/>
  <c r="B13890" i="4"/>
  <c r="B13891" i="4"/>
  <c r="B13892" i="4"/>
  <c r="B13893" i="4"/>
  <c r="B13894" i="4"/>
  <c r="B13895" i="4"/>
  <c r="B13896" i="4"/>
  <c r="B13897" i="4"/>
  <c r="B13898" i="4"/>
  <c r="B13899" i="4"/>
  <c r="B13900" i="4"/>
  <c r="B13901" i="4"/>
  <c r="B13902" i="4"/>
  <c r="B13903" i="4"/>
  <c r="B13904" i="4"/>
  <c r="B13905" i="4"/>
  <c r="B13906" i="4"/>
  <c r="B13907" i="4"/>
  <c r="B13908" i="4"/>
  <c r="B13909" i="4"/>
  <c r="B13910" i="4"/>
  <c r="B13911" i="4"/>
  <c r="B13912" i="4"/>
  <c r="B13913" i="4"/>
  <c r="B13914" i="4"/>
  <c r="B13915" i="4"/>
  <c r="B13916" i="4"/>
  <c r="B13917" i="4"/>
  <c r="B13918" i="4"/>
  <c r="B13919" i="4"/>
  <c r="B13920" i="4"/>
  <c r="B13921" i="4"/>
  <c r="B13922" i="4"/>
  <c r="B13923" i="4"/>
  <c r="B13924" i="4"/>
  <c r="B13925" i="4"/>
  <c r="B13926" i="4"/>
  <c r="B13927" i="4"/>
  <c r="B13928" i="4"/>
  <c r="B13929" i="4"/>
  <c r="B13930" i="4"/>
  <c r="B13931" i="4"/>
  <c r="B13932" i="4"/>
  <c r="B13933" i="4"/>
  <c r="B13934" i="4"/>
  <c r="B13935" i="4"/>
  <c r="B13936" i="4"/>
  <c r="B13937" i="4"/>
  <c r="B13938" i="4"/>
  <c r="B13939" i="4"/>
  <c r="B13940" i="4"/>
  <c r="B13941" i="4"/>
  <c r="B13942" i="4"/>
  <c r="B13943" i="4"/>
  <c r="B13944" i="4"/>
  <c r="B13945" i="4"/>
  <c r="B13946" i="4"/>
  <c r="B13947" i="4"/>
  <c r="B13948" i="4"/>
  <c r="B13949" i="4"/>
  <c r="B13950" i="4"/>
  <c r="B13951" i="4"/>
  <c r="B13952" i="4"/>
  <c r="B13953" i="4"/>
  <c r="B13954" i="4"/>
  <c r="B13955" i="4"/>
  <c r="B13956" i="4"/>
  <c r="B13957" i="4"/>
  <c r="B13958" i="4"/>
  <c r="B13959" i="4"/>
  <c r="B13960" i="4"/>
  <c r="B13961" i="4"/>
  <c r="B13962" i="4"/>
  <c r="B13963" i="4"/>
  <c r="B13964" i="4"/>
  <c r="B13965" i="4"/>
  <c r="B13966" i="4"/>
  <c r="B13967" i="4"/>
  <c r="B13968" i="4"/>
  <c r="B13969" i="4"/>
  <c r="B13970" i="4"/>
  <c r="B13971" i="4"/>
  <c r="B13972" i="4"/>
  <c r="B13973" i="4"/>
  <c r="B13974" i="4"/>
  <c r="B13975" i="4"/>
  <c r="B13976" i="4"/>
  <c r="B13977" i="4"/>
  <c r="B13978" i="4"/>
  <c r="B13979" i="4"/>
  <c r="B13980" i="4"/>
  <c r="B13981" i="4"/>
  <c r="B13982" i="4"/>
  <c r="B13983" i="4"/>
  <c r="B13984" i="4"/>
  <c r="B13985" i="4"/>
  <c r="B13986" i="4"/>
  <c r="B13987" i="4"/>
  <c r="B13988" i="4"/>
  <c r="B13989" i="4"/>
  <c r="B13990" i="4"/>
  <c r="B13991" i="4"/>
  <c r="B13992" i="4"/>
  <c r="B13993" i="4"/>
  <c r="B13994" i="4"/>
  <c r="B13995" i="4"/>
  <c r="B13996" i="4"/>
  <c r="B13997" i="4"/>
  <c r="B13998" i="4"/>
  <c r="B13999" i="4"/>
  <c r="B14000" i="4"/>
  <c r="B14001" i="4"/>
  <c r="B14002" i="4"/>
  <c r="B14003" i="4"/>
  <c r="B14004" i="4"/>
  <c r="B14005" i="4"/>
  <c r="B14006" i="4"/>
  <c r="B14007" i="4"/>
  <c r="B14008" i="4"/>
  <c r="B14009" i="4"/>
  <c r="B14010" i="4"/>
  <c r="B14011" i="4"/>
  <c r="B14012" i="4"/>
  <c r="B14013" i="4"/>
  <c r="B14014" i="4"/>
  <c r="B14015" i="4"/>
  <c r="B14016" i="4"/>
  <c r="B14017" i="4"/>
  <c r="B14018" i="4"/>
  <c r="B14019" i="4"/>
  <c r="B14020" i="4"/>
  <c r="B14021" i="4"/>
  <c r="B14022" i="4"/>
  <c r="B14023" i="4"/>
  <c r="B14024" i="4"/>
  <c r="B14025" i="4"/>
  <c r="B14026" i="4"/>
  <c r="B14027" i="4"/>
  <c r="B14028" i="4"/>
  <c r="B14029" i="4"/>
  <c r="B14030" i="4"/>
  <c r="B14031" i="4"/>
  <c r="B14032" i="4"/>
  <c r="B14033" i="4"/>
  <c r="B14034" i="4"/>
  <c r="B14035" i="4"/>
  <c r="B14036" i="4"/>
  <c r="B14037" i="4"/>
  <c r="B14038" i="4"/>
  <c r="B14039" i="4"/>
  <c r="B14040" i="4"/>
  <c r="B14041" i="4"/>
  <c r="B14042" i="4"/>
  <c r="B14043" i="4"/>
  <c r="B14044" i="4"/>
  <c r="B14045" i="4"/>
  <c r="B14046" i="4"/>
  <c r="B14047" i="4"/>
  <c r="B14048" i="4"/>
  <c r="B14049" i="4"/>
  <c r="B14050" i="4"/>
  <c r="B14051" i="4"/>
  <c r="B14052" i="4"/>
  <c r="B14053" i="4"/>
  <c r="B14054" i="4"/>
  <c r="B14055" i="4"/>
  <c r="B14056" i="4"/>
  <c r="B14057" i="4"/>
  <c r="B14058" i="4"/>
  <c r="B14059" i="4"/>
  <c r="B14060" i="4"/>
  <c r="B14061" i="4"/>
  <c r="B14062" i="4"/>
  <c r="B14063" i="4"/>
  <c r="B14064" i="4"/>
  <c r="B14065" i="4"/>
  <c r="B14066" i="4"/>
  <c r="B14067" i="4"/>
  <c r="B14068" i="4"/>
  <c r="B14069" i="4"/>
  <c r="B14070" i="4"/>
  <c r="B14071" i="4"/>
  <c r="B14072" i="4"/>
  <c r="B14073" i="4"/>
  <c r="B14074" i="4"/>
  <c r="B14075" i="4"/>
  <c r="B14076" i="4"/>
  <c r="B14077" i="4"/>
  <c r="B14078" i="4"/>
  <c r="B14079" i="4"/>
  <c r="B14080" i="4"/>
  <c r="B14081" i="4"/>
  <c r="B14082" i="4"/>
  <c r="B14083" i="4"/>
  <c r="B14084" i="4"/>
  <c r="B14085" i="4"/>
  <c r="B14086" i="4"/>
  <c r="B14087" i="4"/>
  <c r="B14088" i="4"/>
  <c r="B14089" i="4"/>
  <c r="B14090" i="4"/>
  <c r="B14091" i="4"/>
  <c r="B14092" i="4"/>
  <c r="B14093" i="4"/>
  <c r="B14094" i="4"/>
  <c r="B14095" i="4"/>
  <c r="B14096" i="4"/>
  <c r="B14097" i="4"/>
  <c r="B14098" i="4"/>
  <c r="B14099" i="4"/>
  <c r="B14100" i="4"/>
  <c r="B14101" i="4"/>
  <c r="B14102" i="4"/>
  <c r="B14103" i="4"/>
  <c r="B14104" i="4"/>
  <c r="B14105" i="4"/>
  <c r="B14106" i="4"/>
  <c r="B14107" i="4"/>
  <c r="B14108" i="4"/>
  <c r="B14109" i="4"/>
  <c r="B14110" i="4"/>
  <c r="B14111" i="4"/>
  <c r="B14112" i="4"/>
  <c r="B14113" i="4"/>
  <c r="B14114" i="4"/>
  <c r="B14115" i="4"/>
  <c r="B14116" i="4"/>
  <c r="B14117" i="4"/>
  <c r="B14118" i="4"/>
  <c r="B14119" i="4"/>
  <c r="B14120" i="4"/>
  <c r="B14121" i="4"/>
  <c r="B14122" i="4"/>
  <c r="B14123" i="4"/>
  <c r="B14124" i="4"/>
  <c r="B14125" i="4"/>
  <c r="B14126" i="4"/>
  <c r="B14127" i="4"/>
  <c r="B14128" i="4"/>
  <c r="B14129" i="4"/>
  <c r="B14130" i="4"/>
  <c r="B14131" i="4"/>
  <c r="B14132" i="4"/>
  <c r="B14133" i="4"/>
  <c r="B14134" i="4"/>
  <c r="B14135" i="4"/>
  <c r="B14136" i="4"/>
  <c r="B14137" i="4"/>
  <c r="B14138" i="4"/>
  <c r="B14139" i="4"/>
  <c r="B14140" i="4"/>
  <c r="B14141" i="4"/>
  <c r="B14142" i="4"/>
  <c r="B14143" i="4"/>
  <c r="B14144" i="4"/>
  <c r="B14145" i="4"/>
  <c r="B14146" i="4"/>
  <c r="B14147" i="4"/>
  <c r="B14148" i="4"/>
  <c r="B14149" i="4"/>
  <c r="B14150" i="4"/>
  <c r="B14151" i="4"/>
  <c r="B14152" i="4"/>
  <c r="B14153" i="4"/>
  <c r="B14154" i="4"/>
  <c r="B14155" i="4"/>
  <c r="B14156" i="4"/>
  <c r="B14157" i="4"/>
  <c r="B14158" i="4"/>
  <c r="B14159" i="4"/>
  <c r="B14160" i="4"/>
  <c r="B14161" i="4"/>
  <c r="B14162" i="4"/>
  <c r="B14163" i="4"/>
  <c r="B14164" i="4"/>
  <c r="B14165" i="4"/>
  <c r="B14166" i="4"/>
  <c r="B14167" i="4"/>
  <c r="B14168" i="4"/>
  <c r="B14169" i="4"/>
  <c r="B14170" i="4"/>
  <c r="B14171" i="4"/>
  <c r="B14172" i="4"/>
  <c r="B14173" i="4"/>
  <c r="B14174" i="4"/>
  <c r="B14175" i="4"/>
  <c r="B14176" i="4"/>
  <c r="B14177" i="4"/>
  <c r="B14178" i="4"/>
  <c r="B14179" i="4"/>
  <c r="B14180" i="4"/>
  <c r="B14181" i="4"/>
  <c r="B14182" i="4"/>
  <c r="B14183" i="4"/>
  <c r="B14184" i="4"/>
  <c r="B14185" i="4"/>
  <c r="B14186" i="4"/>
  <c r="B14187" i="4"/>
  <c r="B14188" i="4"/>
  <c r="B14189" i="4"/>
  <c r="B14190" i="4"/>
  <c r="B14191" i="4"/>
  <c r="B14192" i="4"/>
  <c r="B14193" i="4"/>
  <c r="B14194" i="4"/>
  <c r="B14195" i="4"/>
  <c r="B14196" i="4"/>
  <c r="B14197" i="4"/>
  <c r="B14198" i="4"/>
  <c r="B14199" i="4"/>
  <c r="B14200" i="4"/>
  <c r="B14201" i="4"/>
  <c r="B14202" i="4"/>
  <c r="B14203" i="4"/>
  <c r="B14204" i="4"/>
  <c r="B14205" i="4"/>
  <c r="B14206" i="4"/>
  <c r="B14207" i="4"/>
  <c r="B14208" i="4"/>
  <c r="B14209" i="4"/>
  <c r="B14210" i="4"/>
  <c r="B14211" i="4"/>
  <c r="B14212" i="4"/>
  <c r="B14213" i="4"/>
  <c r="B14214" i="4"/>
  <c r="B14215" i="4"/>
  <c r="B14216" i="4"/>
  <c r="B14217" i="4"/>
  <c r="B14218" i="4"/>
  <c r="B14219" i="4"/>
  <c r="B14220" i="4"/>
  <c r="B14221" i="4"/>
  <c r="B14222" i="4"/>
  <c r="B14223" i="4"/>
  <c r="B14224" i="4"/>
  <c r="B14225" i="4"/>
  <c r="B14226" i="4"/>
  <c r="B14227" i="4"/>
  <c r="B14228" i="4"/>
  <c r="B14229" i="4"/>
  <c r="B14230" i="4"/>
  <c r="B14231" i="4"/>
  <c r="B14232" i="4"/>
  <c r="B14233" i="4"/>
  <c r="B14234" i="4"/>
  <c r="B14235" i="4"/>
  <c r="B14236" i="4"/>
  <c r="B14237" i="4"/>
  <c r="B14238" i="4"/>
  <c r="B14239" i="4"/>
  <c r="B14240" i="4"/>
  <c r="B14241" i="4"/>
  <c r="B14242" i="4"/>
  <c r="B14243" i="4"/>
  <c r="B14244" i="4"/>
  <c r="B14245" i="4"/>
  <c r="B14246" i="4"/>
  <c r="B14247" i="4"/>
  <c r="B14248" i="4"/>
  <c r="B14249" i="4"/>
  <c r="B14250" i="4"/>
  <c r="B14251" i="4"/>
  <c r="B14252" i="4"/>
  <c r="B14253" i="4"/>
  <c r="B14254" i="4"/>
  <c r="B14255" i="4"/>
  <c r="B14256" i="4"/>
  <c r="B14257" i="4"/>
  <c r="B14258" i="4"/>
  <c r="B14259" i="4"/>
  <c r="B14260" i="4"/>
  <c r="B14261" i="4"/>
  <c r="B14262" i="4"/>
  <c r="B14263" i="4"/>
  <c r="B14264" i="4"/>
  <c r="B14265" i="4"/>
  <c r="B14266" i="4"/>
  <c r="B14267" i="4"/>
  <c r="B14268" i="4"/>
  <c r="B14269" i="4"/>
  <c r="B14270" i="4"/>
  <c r="B14271" i="4"/>
  <c r="B14272" i="4"/>
  <c r="B14273" i="4"/>
  <c r="B14274" i="4"/>
  <c r="B14275" i="4"/>
  <c r="B14276" i="4"/>
  <c r="B14277" i="4"/>
  <c r="B14278" i="4"/>
  <c r="B14279" i="4"/>
  <c r="B14280" i="4"/>
  <c r="B14281" i="4"/>
  <c r="B14282" i="4"/>
  <c r="B14283" i="4"/>
  <c r="B14284" i="4"/>
  <c r="B14285" i="4"/>
  <c r="B14286" i="4"/>
  <c r="B14287" i="4"/>
  <c r="B14288" i="4"/>
  <c r="B14289" i="4"/>
  <c r="B14290" i="4"/>
  <c r="B14291" i="4"/>
  <c r="B14292" i="4"/>
  <c r="B14293" i="4"/>
  <c r="B14294" i="4"/>
  <c r="B14295" i="4"/>
  <c r="B14296" i="4"/>
  <c r="B14297" i="4"/>
  <c r="B14298" i="4"/>
  <c r="B14299" i="4"/>
  <c r="B14300" i="4"/>
  <c r="B14301" i="4"/>
  <c r="B14302" i="4"/>
  <c r="B14303" i="4"/>
  <c r="B14304" i="4"/>
  <c r="B14305" i="4"/>
  <c r="B14306" i="4"/>
  <c r="B14307" i="4"/>
  <c r="B14308" i="4"/>
  <c r="B14309" i="4"/>
  <c r="B14310" i="4"/>
  <c r="B14311" i="4"/>
  <c r="B14312" i="4"/>
  <c r="B14313" i="4"/>
  <c r="B14314" i="4"/>
  <c r="B14315" i="4"/>
  <c r="B14316" i="4"/>
  <c r="B14317" i="4"/>
  <c r="B14318" i="4"/>
  <c r="B14319" i="4"/>
  <c r="B14320" i="4"/>
  <c r="B14321" i="4"/>
  <c r="B14322" i="4"/>
  <c r="B14323" i="4"/>
  <c r="B14324" i="4"/>
  <c r="B14325" i="4"/>
  <c r="B14326" i="4"/>
  <c r="B14327" i="4"/>
  <c r="B14328" i="4"/>
  <c r="B14329" i="4"/>
  <c r="B14330" i="4"/>
  <c r="B14331" i="4"/>
  <c r="B14332" i="4"/>
  <c r="B14333" i="4"/>
  <c r="B14334" i="4"/>
  <c r="B14335" i="4"/>
  <c r="B14336" i="4"/>
  <c r="B14337" i="4"/>
  <c r="B14338" i="4"/>
  <c r="B14339" i="4"/>
  <c r="B14340" i="4"/>
  <c r="B14341" i="4"/>
  <c r="B14342" i="4"/>
  <c r="B14343" i="4"/>
  <c r="B14344" i="4"/>
  <c r="B14345" i="4"/>
  <c r="B14346" i="4"/>
  <c r="B14347" i="4"/>
  <c r="B14348" i="4"/>
  <c r="B14349" i="4"/>
  <c r="B14350" i="4"/>
  <c r="B14351" i="4"/>
  <c r="B14352" i="4"/>
  <c r="B14353" i="4"/>
  <c r="B14354" i="4"/>
  <c r="B14355" i="4"/>
  <c r="B14356" i="4"/>
  <c r="B14357" i="4"/>
  <c r="B14358" i="4"/>
  <c r="B14359" i="4"/>
  <c r="B14360" i="4"/>
  <c r="B14361" i="4"/>
  <c r="B14362" i="4"/>
  <c r="B14363" i="4"/>
  <c r="B14364" i="4"/>
  <c r="B14365" i="4"/>
  <c r="B14366" i="4"/>
  <c r="B14367" i="4"/>
  <c r="B14368" i="4"/>
  <c r="B14369" i="4"/>
  <c r="B14370" i="4"/>
  <c r="B14371" i="4"/>
  <c r="B14372" i="4"/>
  <c r="B14373" i="4"/>
  <c r="B14374" i="4"/>
  <c r="B14375" i="4"/>
  <c r="B14376" i="4"/>
  <c r="B14377" i="4"/>
  <c r="B14378" i="4"/>
  <c r="B14379" i="4"/>
  <c r="B14380" i="4"/>
  <c r="B14381" i="4"/>
  <c r="B14382" i="4"/>
  <c r="B14383" i="4"/>
  <c r="B14384" i="4"/>
  <c r="B14385" i="4"/>
  <c r="B14386" i="4"/>
  <c r="B14387" i="4"/>
  <c r="B14388" i="4"/>
  <c r="B14389" i="4"/>
  <c r="B14390" i="4"/>
  <c r="B14391" i="4"/>
  <c r="B14392" i="4"/>
  <c r="B14393" i="4"/>
  <c r="B14394" i="4"/>
  <c r="B14395" i="4"/>
  <c r="B14396" i="4"/>
  <c r="B14397" i="4"/>
  <c r="B14398" i="4"/>
  <c r="B14399" i="4"/>
  <c r="B14400" i="4"/>
  <c r="B14401" i="4"/>
  <c r="B14402" i="4"/>
  <c r="B14403" i="4"/>
  <c r="B14404" i="4"/>
  <c r="B14405" i="4"/>
  <c r="B14406" i="4"/>
  <c r="B14407" i="4"/>
  <c r="B14408" i="4"/>
  <c r="B14409" i="4"/>
  <c r="B14410" i="4"/>
  <c r="B14411" i="4"/>
  <c r="B14412" i="4"/>
  <c r="B14413" i="4"/>
  <c r="B14414" i="4"/>
  <c r="B14415" i="4"/>
  <c r="B14416" i="4"/>
  <c r="B14417" i="4"/>
  <c r="B14418" i="4"/>
  <c r="B14419" i="4"/>
  <c r="B14420" i="4"/>
  <c r="B14421" i="4"/>
  <c r="B14422" i="4"/>
  <c r="B14423" i="4"/>
  <c r="B14424" i="4"/>
  <c r="B14425" i="4"/>
  <c r="B14426" i="4"/>
  <c r="B14427" i="4"/>
  <c r="B14428" i="4"/>
  <c r="B14429" i="4"/>
  <c r="B14430" i="4"/>
  <c r="B14431" i="4"/>
  <c r="B14432" i="4"/>
  <c r="B14433" i="4"/>
  <c r="B14434" i="4"/>
  <c r="B14435" i="4"/>
  <c r="B14436" i="4"/>
  <c r="B14437" i="4"/>
  <c r="B14438" i="4"/>
  <c r="B14439" i="4"/>
  <c r="B14440" i="4"/>
  <c r="B14441" i="4"/>
  <c r="B14442" i="4"/>
  <c r="B14443" i="4"/>
  <c r="B14444" i="4"/>
  <c r="B14445" i="4"/>
  <c r="B14446" i="4"/>
  <c r="B14447" i="4"/>
  <c r="B14448" i="4"/>
  <c r="B14449" i="4"/>
  <c r="B14450" i="4"/>
  <c r="B14451" i="4"/>
  <c r="B14452" i="4"/>
  <c r="B14453" i="4"/>
  <c r="B14454" i="4"/>
  <c r="B14455" i="4"/>
  <c r="B14456" i="4"/>
  <c r="B14457" i="4"/>
  <c r="B14458" i="4"/>
  <c r="B14459" i="4"/>
  <c r="B14460" i="4"/>
  <c r="B14461" i="4"/>
  <c r="B14462" i="4"/>
  <c r="B14463" i="4"/>
  <c r="B14464" i="4"/>
  <c r="B14465" i="4"/>
  <c r="B14466" i="4"/>
  <c r="B14467" i="4"/>
  <c r="B14468" i="4"/>
  <c r="B14469" i="4"/>
  <c r="B14470" i="4"/>
  <c r="B14471" i="4"/>
  <c r="B14472" i="4"/>
  <c r="B14473" i="4"/>
  <c r="B14474" i="4"/>
  <c r="B14475" i="4"/>
  <c r="B14476" i="4"/>
  <c r="B14477" i="4"/>
  <c r="B14478" i="4"/>
  <c r="B14479" i="4"/>
  <c r="B14480" i="4"/>
  <c r="B14481" i="4"/>
  <c r="B14482" i="4"/>
  <c r="B14483" i="4"/>
  <c r="B14484" i="4"/>
  <c r="B14485" i="4"/>
  <c r="B14486" i="4"/>
  <c r="B14487" i="4"/>
  <c r="B14488" i="4"/>
  <c r="B14489" i="4"/>
  <c r="B14490" i="4"/>
  <c r="B14491" i="4"/>
  <c r="B14492" i="4"/>
  <c r="B14493" i="4"/>
  <c r="B14494" i="4"/>
  <c r="B14495" i="4"/>
  <c r="B14496" i="4"/>
  <c r="B14497" i="4"/>
  <c r="B14498" i="4"/>
  <c r="B14499" i="4"/>
  <c r="B14500" i="4"/>
  <c r="B14501" i="4"/>
  <c r="B14502" i="4"/>
  <c r="B14503" i="4"/>
  <c r="B14504" i="4"/>
  <c r="B14505" i="4"/>
  <c r="B14506" i="4"/>
  <c r="B14507" i="4"/>
  <c r="B14508" i="4"/>
  <c r="B14509" i="4"/>
  <c r="B14510" i="4"/>
  <c r="B14511" i="4"/>
  <c r="B14512" i="4"/>
  <c r="B14513" i="4"/>
  <c r="B14514" i="4"/>
  <c r="B14515" i="4"/>
  <c r="B14516" i="4"/>
  <c r="B14517" i="4"/>
  <c r="B14518" i="4"/>
  <c r="B14519" i="4"/>
  <c r="B14520" i="4"/>
  <c r="B14521" i="4"/>
  <c r="B14522" i="4"/>
  <c r="B14523" i="4"/>
  <c r="B14524" i="4"/>
  <c r="B14525" i="4"/>
  <c r="B14526" i="4"/>
  <c r="B14527" i="4"/>
  <c r="B14528" i="4"/>
  <c r="B14529" i="4"/>
  <c r="B14530" i="4"/>
  <c r="B14531" i="4"/>
  <c r="B14532" i="4"/>
  <c r="B14533" i="4"/>
  <c r="B14534" i="4"/>
  <c r="B14535" i="4"/>
  <c r="B14536" i="4"/>
  <c r="B14537" i="4"/>
  <c r="B14538" i="4"/>
  <c r="B14539" i="4"/>
  <c r="B14540" i="4"/>
  <c r="B14541" i="4"/>
  <c r="B14542" i="4"/>
  <c r="B14543" i="4"/>
  <c r="B14544" i="4"/>
  <c r="B14545" i="4"/>
  <c r="B14546" i="4"/>
  <c r="B14547" i="4"/>
  <c r="B14548" i="4"/>
  <c r="B14549" i="4"/>
  <c r="B14550" i="4"/>
  <c r="B14551" i="4"/>
  <c r="B14552" i="4"/>
  <c r="B14553" i="4"/>
  <c r="B14554" i="4"/>
  <c r="B14555" i="4"/>
  <c r="B14556" i="4"/>
  <c r="B14557" i="4"/>
  <c r="B14558" i="4"/>
  <c r="B14559" i="4"/>
  <c r="B14560" i="4"/>
  <c r="B14561" i="4"/>
  <c r="B14562" i="4"/>
  <c r="B14563" i="4"/>
  <c r="B14564" i="4"/>
  <c r="B14565" i="4"/>
  <c r="B14566" i="4"/>
  <c r="B14567" i="4"/>
  <c r="B14568" i="4"/>
  <c r="B14569" i="4"/>
  <c r="B14570" i="4"/>
  <c r="B14571" i="4"/>
  <c r="B14572" i="4"/>
  <c r="B14573" i="4"/>
  <c r="B14574" i="4"/>
  <c r="B14575" i="4"/>
  <c r="B14576" i="4"/>
  <c r="B14577" i="4"/>
  <c r="B14578" i="4"/>
  <c r="B14579" i="4"/>
  <c r="B14580" i="4"/>
  <c r="B14581" i="4"/>
  <c r="B14582" i="4"/>
  <c r="B14583" i="4"/>
  <c r="B14584" i="4"/>
  <c r="B14585" i="4"/>
  <c r="B14586" i="4"/>
  <c r="B14587" i="4"/>
  <c r="B14588" i="4"/>
  <c r="B14589" i="4"/>
  <c r="B14590" i="4"/>
  <c r="B14591" i="4"/>
  <c r="B14592" i="4"/>
  <c r="B14593" i="4"/>
  <c r="B14594" i="4"/>
  <c r="B14595" i="4"/>
  <c r="B14596" i="4"/>
  <c r="B14597" i="4"/>
  <c r="B14598" i="4"/>
  <c r="B14599" i="4"/>
  <c r="B14600" i="4"/>
  <c r="B14601" i="4"/>
  <c r="B14602" i="4"/>
  <c r="B14603" i="4"/>
  <c r="B14604" i="4"/>
  <c r="B14605" i="4"/>
  <c r="B14606" i="4"/>
  <c r="B14607" i="4"/>
  <c r="B14608" i="4"/>
  <c r="B14609" i="4"/>
  <c r="B14610" i="4"/>
  <c r="B14611" i="4"/>
  <c r="B14612" i="4"/>
  <c r="B14613" i="4"/>
  <c r="B14614" i="4"/>
  <c r="B14615" i="4"/>
  <c r="B14616" i="4"/>
  <c r="B14617" i="4"/>
  <c r="B14618" i="4"/>
  <c r="B14619" i="4"/>
  <c r="B14620" i="4"/>
  <c r="B14621" i="4"/>
  <c r="B14622" i="4"/>
  <c r="B14623" i="4"/>
  <c r="B14624" i="4"/>
  <c r="B14625" i="4"/>
  <c r="B14626" i="4"/>
  <c r="B14627" i="4"/>
  <c r="B14628" i="4"/>
  <c r="B14629" i="4"/>
  <c r="B14630" i="4"/>
  <c r="B14631" i="4"/>
  <c r="B14632" i="4"/>
  <c r="B14633" i="4"/>
  <c r="B14634" i="4"/>
  <c r="B14635" i="4"/>
  <c r="B14636" i="4"/>
  <c r="B14637" i="4"/>
  <c r="B14638" i="4"/>
  <c r="B14639" i="4"/>
  <c r="B14640" i="4"/>
  <c r="B14641" i="4"/>
  <c r="B14642" i="4"/>
  <c r="B14643" i="4"/>
  <c r="B14644" i="4"/>
  <c r="B14645" i="4"/>
  <c r="B14646" i="4"/>
  <c r="B14647" i="4"/>
  <c r="B14648" i="4"/>
  <c r="B14649" i="4"/>
  <c r="B14650" i="4"/>
  <c r="B14651" i="4"/>
  <c r="B14652" i="4"/>
  <c r="B14653" i="4"/>
  <c r="B14654" i="4"/>
  <c r="B14655" i="4"/>
  <c r="B14656" i="4"/>
  <c r="B14657" i="4"/>
  <c r="B14658" i="4"/>
  <c r="B14659" i="4"/>
  <c r="B14660" i="4"/>
  <c r="B14661" i="4"/>
  <c r="B14662" i="4"/>
  <c r="B14663" i="4"/>
  <c r="B14664" i="4"/>
  <c r="B14665" i="4"/>
  <c r="B14666" i="4"/>
  <c r="B14667" i="4"/>
  <c r="B14668" i="4"/>
  <c r="B14669" i="4"/>
  <c r="B14670" i="4"/>
  <c r="B14671" i="4"/>
  <c r="B14672" i="4"/>
  <c r="B14673" i="4"/>
  <c r="B14674" i="4"/>
  <c r="B14675" i="4"/>
  <c r="B14676" i="4"/>
  <c r="B14677" i="4"/>
  <c r="B14678" i="4"/>
  <c r="B14679" i="4"/>
  <c r="B14680" i="4"/>
  <c r="B14681" i="4"/>
  <c r="B14682" i="4"/>
  <c r="B14683" i="4"/>
  <c r="B14684" i="4"/>
  <c r="B14685" i="4"/>
  <c r="B14686" i="4"/>
  <c r="B14687" i="4"/>
  <c r="B14688" i="4"/>
  <c r="B14689" i="4"/>
  <c r="B14690" i="4"/>
  <c r="B14691" i="4"/>
  <c r="B14692" i="4"/>
  <c r="B14693" i="4"/>
  <c r="B14694" i="4"/>
  <c r="B14695" i="4"/>
  <c r="B14696" i="4"/>
  <c r="B14697" i="4"/>
  <c r="B14698" i="4"/>
  <c r="B14699" i="4"/>
  <c r="B14700" i="4"/>
  <c r="B14701" i="4"/>
  <c r="B14702" i="4"/>
  <c r="B14703" i="4"/>
  <c r="B14704" i="4"/>
  <c r="B14705" i="4"/>
  <c r="B14706" i="4"/>
  <c r="B14707" i="4"/>
  <c r="B14708" i="4"/>
  <c r="B14709" i="4"/>
  <c r="B14710" i="4"/>
  <c r="B14711" i="4"/>
  <c r="B14712" i="4"/>
  <c r="B14713" i="4"/>
  <c r="B14714" i="4"/>
  <c r="B14715" i="4"/>
  <c r="B14716" i="4"/>
  <c r="B14717" i="4"/>
  <c r="B14718" i="4"/>
  <c r="B14719" i="4"/>
  <c r="B14720" i="4"/>
  <c r="B14721" i="4"/>
  <c r="B14722" i="4"/>
  <c r="B14723" i="4"/>
  <c r="B14724" i="4"/>
  <c r="B14725" i="4"/>
  <c r="B14726" i="4"/>
  <c r="B14727" i="4"/>
  <c r="B14728" i="4"/>
  <c r="B14729" i="4"/>
  <c r="B14730" i="4"/>
  <c r="B14731" i="4"/>
  <c r="B14732" i="4"/>
  <c r="B14733" i="4"/>
  <c r="B14734" i="4"/>
  <c r="B14735" i="4"/>
  <c r="B14736" i="4"/>
  <c r="B14737" i="4"/>
  <c r="B14738" i="4"/>
  <c r="B14739" i="4"/>
  <c r="B14740" i="4"/>
  <c r="B14741" i="4"/>
  <c r="B14742" i="4"/>
  <c r="B14743" i="4"/>
  <c r="B14744" i="4"/>
  <c r="B14745" i="4"/>
  <c r="B14746" i="4"/>
  <c r="B14747" i="4"/>
  <c r="B14748" i="4"/>
  <c r="B14749" i="4"/>
  <c r="B14750" i="4"/>
  <c r="B14751" i="4"/>
  <c r="B14752" i="4"/>
  <c r="B14753" i="4"/>
  <c r="B14754" i="4"/>
  <c r="B14755" i="4"/>
  <c r="B14756" i="4"/>
  <c r="B14757" i="4"/>
  <c r="B14758" i="4"/>
  <c r="B14759" i="4"/>
  <c r="B14760" i="4"/>
  <c r="B14761" i="4"/>
  <c r="B14762" i="4"/>
  <c r="B14763" i="4"/>
  <c r="B14764" i="4"/>
  <c r="B14765" i="4"/>
  <c r="B14766" i="4"/>
  <c r="B14767" i="4"/>
  <c r="B14768" i="4"/>
  <c r="B14769" i="4"/>
  <c r="B14770" i="4"/>
  <c r="B14771" i="4"/>
  <c r="B14772" i="4"/>
  <c r="B14773" i="4"/>
  <c r="B14774" i="4"/>
  <c r="B14775" i="4"/>
  <c r="B14776" i="4"/>
  <c r="B14777" i="4"/>
  <c r="B14778" i="4"/>
  <c r="B14779" i="4"/>
  <c r="B14780" i="4"/>
  <c r="B14781" i="4"/>
  <c r="B14782" i="4"/>
  <c r="B14783" i="4"/>
  <c r="B14784" i="4"/>
  <c r="B14785" i="4"/>
  <c r="B14786" i="4"/>
  <c r="B14787" i="4"/>
  <c r="B14788" i="4"/>
  <c r="B14789" i="4"/>
  <c r="B14790" i="4"/>
  <c r="B14791" i="4"/>
  <c r="B14792" i="4"/>
  <c r="B14793" i="4"/>
  <c r="B14794" i="4"/>
  <c r="B14795" i="4"/>
  <c r="B14796" i="4"/>
  <c r="B14797" i="4"/>
  <c r="B14798" i="4"/>
  <c r="B14799" i="4"/>
  <c r="B14800" i="4"/>
  <c r="B14801" i="4"/>
  <c r="B14802" i="4"/>
  <c r="B14803" i="4"/>
  <c r="B14804" i="4"/>
  <c r="B14805" i="4"/>
  <c r="B14806" i="4"/>
  <c r="B14807" i="4"/>
  <c r="B14808" i="4"/>
  <c r="B14809" i="4"/>
  <c r="B14810" i="4"/>
  <c r="B14811" i="4"/>
  <c r="B14812" i="4"/>
  <c r="B14813" i="4"/>
  <c r="B14814" i="4"/>
  <c r="B14815" i="4"/>
  <c r="B14816" i="4"/>
  <c r="B14817" i="4"/>
  <c r="B14818" i="4"/>
  <c r="B14819" i="4"/>
  <c r="B14820" i="4"/>
  <c r="B14821" i="4"/>
  <c r="B14822" i="4"/>
  <c r="B14823" i="4"/>
  <c r="B14824" i="4"/>
  <c r="B14825" i="4"/>
  <c r="B14826" i="4"/>
  <c r="B14827" i="4"/>
  <c r="B14828" i="4"/>
  <c r="B14829" i="4"/>
  <c r="B14830" i="4"/>
  <c r="B14831" i="4"/>
  <c r="B14832" i="4"/>
  <c r="B14833" i="4"/>
  <c r="B14834" i="4"/>
  <c r="B14835" i="4"/>
  <c r="B14836" i="4"/>
  <c r="B14837" i="4"/>
  <c r="B14838" i="4"/>
  <c r="B14839" i="4"/>
  <c r="B14840" i="4"/>
  <c r="B14841" i="4"/>
  <c r="B14842" i="4"/>
  <c r="B14843" i="4"/>
  <c r="B14844" i="4"/>
  <c r="B14845" i="4"/>
  <c r="B14846" i="4"/>
  <c r="B14847" i="4"/>
  <c r="B14848" i="4"/>
  <c r="B14849" i="4"/>
  <c r="B14850" i="4"/>
  <c r="B14851" i="4"/>
  <c r="B14852" i="4"/>
  <c r="B14853" i="4"/>
  <c r="B14854" i="4"/>
  <c r="B14855" i="4"/>
  <c r="B14856" i="4"/>
  <c r="B14857" i="4"/>
  <c r="B14858" i="4"/>
  <c r="B14859" i="4"/>
  <c r="B14860" i="4"/>
  <c r="B14861" i="4"/>
  <c r="B14862" i="4"/>
  <c r="B14863" i="4"/>
  <c r="B14864" i="4"/>
  <c r="B14865" i="4"/>
  <c r="B14866" i="4"/>
  <c r="B14867" i="4"/>
  <c r="B14868" i="4"/>
  <c r="B14869" i="4"/>
  <c r="B14870" i="4"/>
  <c r="B14871" i="4"/>
  <c r="B14872" i="4"/>
  <c r="B14873" i="4"/>
  <c r="B14874" i="4"/>
  <c r="B14875" i="4"/>
  <c r="B14876" i="4"/>
  <c r="B14877" i="4"/>
  <c r="B14878" i="4"/>
  <c r="B14879" i="4"/>
  <c r="B14880" i="4"/>
  <c r="B14881" i="4"/>
  <c r="B14882" i="4"/>
  <c r="B14883" i="4"/>
  <c r="B14884" i="4"/>
  <c r="B14885" i="4"/>
  <c r="B14886" i="4"/>
  <c r="B14887" i="4"/>
  <c r="B14888" i="4"/>
  <c r="B14889" i="4"/>
  <c r="B14890" i="4"/>
  <c r="B14891" i="4"/>
  <c r="B14892" i="4"/>
  <c r="B14893" i="4"/>
  <c r="B14894" i="4"/>
  <c r="B14895" i="4"/>
  <c r="B14896" i="4"/>
  <c r="B14897" i="4"/>
  <c r="B14898" i="4"/>
  <c r="B14899" i="4"/>
  <c r="B14900" i="4"/>
  <c r="B14901" i="4"/>
  <c r="B14902" i="4"/>
  <c r="B14903" i="4"/>
  <c r="B14904" i="4"/>
  <c r="B14905" i="4"/>
  <c r="B14906" i="4"/>
  <c r="B14907" i="4"/>
  <c r="B14908" i="4"/>
  <c r="B14909" i="4"/>
  <c r="B14910" i="4"/>
  <c r="B14911" i="4"/>
  <c r="B14912" i="4"/>
  <c r="B14913" i="4"/>
  <c r="B14914" i="4"/>
  <c r="B14915" i="4"/>
  <c r="B14916" i="4"/>
  <c r="B14917" i="4"/>
  <c r="B14918" i="4"/>
  <c r="B14919" i="4"/>
  <c r="B14920" i="4"/>
  <c r="B14921" i="4"/>
  <c r="B14922" i="4"/>
  <c r="B14923" i="4"/>
  <c r="B14924" i="4"/>
  <c r="B14925" i="4"/>
  <c r="B14926" i="4"/>
  <c r="B14927" i="4"/>
  <c r="B14928" i="4"/>
  <c r="B14929" i="4"/>
  <c r="B14930" i="4"/>
  <c r="B14931" i="4"/>
  <c r="B14932" i="4"/>
  <c r="B14933" i="4"/>
  <c r="B14934" i="4"/>
  <c r="B14935" i="4"/>
  <c r="B14936" i="4"/>
  <c r="B14937" i="4"/>
  <c r="B14938" i="4"/>
  <c r="B14939" i="4"/>
  <c r="B14940" i="4"/>
  <c r="B14941" i="4"/>
  <c r="B14942" i="4"/>
  <c r="B14943" i="4"/>
  <c r="B14944" i="4"/>
  <c r="B14945" i="4"/>
  <c r="B14946" i="4"/>
  <c r="B14947" i="4"/>
  <c r="B14948" i="4"/>
  <c r="B14949" i="4"/>
  <c r="B14950" i="4"/>
  <c r="B14951" i="4"/>
  <c r="B14952" i="4"/>
  <c r="B14953" i="4"/>
  <c r="B14954" i="4"/>
  <c r="B14955" i="4"/>
  <c r="B14956" i="4"/>
  <c r="B14957" i="4"/>
  <c r="B14958" i="4"/>
  <c r="B14959" i="4"/>
  <c r="B14960" i="4"/>
  <c r="B14961" i="4"/>
  <c r="B14962" i="4"/>
  <c r="B14963" i="4"/>
  <c r="B14964" i="4"/>
  <c r="B14965" i="4"/>
  <c r="B14966" i="4"/>
  <c r="B14967" i="4"/>
  <c r="B14968" i="4"/>
  <c r="B14969" i="4"/>
  <c r="B14970" i="4"/>
  <c r="B14971" i="4"/>
  <c r="B14972" i="4"/>
  <c r="B14973" i="4"/>
  <c r="B14974" i="4"/>
  <c r="B14975" i="4"/>
  <c r="B14976" i="4"/>
  <c r="B14977" i="4"/>
  <c r="B14978" i="4"/>
  <c r="B14979" i="4"/>
  <c r="B14980" i="4"/>
  <c r="B14981" i="4"/>
  <c r="B14982" i="4"/>
  <c r="B14983" i="4"/>
  <c r="B14984" i="4"/>
  <c r="B14985" i="4"/>
  <c r="B14986" i="4"/>
  <c r="B14987" i="4"/>
  <c r="B14988" i="4"/>
  <c r="B14989" i="4"/>
  <c r="B14990" i="4"/>
  <c r="B14991" i="4"/>
  <c r="B14992" i="4"/>
  <c r="B14993" i="4"/>
  <c r="B14994" i="4"/>
  <c r="B14995" i="4"/>
  <c r="B14996" i="4"/>
  <c r="B14997" i="4"/>
  <c r="B14998" i="4"/>
  <c r="B14999" i="4"/>
  <c r="B15000" i="4"/>
  <c r="B15001" i="4"/>
  <c r="B15002" i="4"/>
  <c r="B15003" i="4"/>
  <c r="B15004" i="4"/>
  <c r="B15005" i="4"/>
  <c r="B15006" i="4"/>
  <c r="B15007" i="4"/>
  <c r="B15008" i="4"/>
  <c r="B15009" i="4"/>
  <c r="B15010" i="4"/>
  <c r="B15011" i="4"/>
  <c r="B15012" i="4"/>
  <c r="B15013" i="4"/>
  <c r="B15014" i="4"/>
  <c r="B15015" i="4"/>
  <c r="B15016" i="4"/>
  <c r="B15017" i="4"/>
  <c r="B15018" i="4"/>
  <c r="B15019" i="4"/>
  <c r="B15020" i="4"/>
  <c r="B15021" i="4"/>
  <c r="B15022" i="4"/>
  <c r="B15023" i="4"/>
  <c r="B15024" i="4"/>
  <c r="B15025" i="4"/>
  <c r="B15026" i="4"/>
  <c r="B15027" i="4"/>
  <c r="B15028" i="4"/>
  <c r="B15029" i="4"/>
  <c r="B15030" i="4"/>
  <c r="B15031" i="4"/>
  <c r="B15032" i="4"/>
  <c r="B15033" i="4"/>
  <c r="B15034" i="4"/>
  <c r="B15035" i="4"/>
  <c r="B15036" i="4"/>
  <c r="B15037" i="4"/>
  <c r="B15038" i="4"/>
  <c r="B15039" i="4"/>
  <c r="B15040" i="4"/>
  <c r="B15041" i="4"/>
  <c r="B15042" i="4"/>
  <c r="B15043" i="4"/>
  <c r="B15044" i="4"/>
  <c r="B15045" i="4"/>
  <c r="B15046" i="4"/>
  <c r="B15047" i="4"/>
  <c r="B15048" i="4"/>
  <c r="B15049" i="4"/>
  <c r="B15050" i="4"/>
  <c r="B15051" i="4"/>
  <c r="B15052" i="4"/>
  <c r="B15053" i="4"/>
  <c r="B15054" i="4"/>
  <c r="B15055" i="4"/>
  <c r="B15056" i="4"/>
  <c r="B15057" i="4"/>
  <c r="B15058" i="4"/>
  <c r="B15059" i="4"/>
  <c r="B15060" i="4"/>
  <c r="B15061" i="4"/>
  <c r="B15062" i="4"/>
  <c r="B15063" i="4"/>
  <c r="B15064" i="4"/>
  <c r="B15065" i="4"/>
  <c r="B15066" i="4"/>
  <c r="B15067" i="4"/>
  <c r="B15068" i="4"/>
  <c r="B15069" i="4"/>
  <c r="B15070" i="4"/>
  <c r="B15071" i="4"/>
  <c r="B15072" i="4"/>
  <c r="B15073" i="4"/>
  <c r="B15074" i="4"/>
  <c r="B15075" i="4"/>
  <c r="B15076" i="4"/>
  <c r="B15077" i="4"/>
  <c r="B15078" i="4"/>
  <c r="B15079" i="4"/>
  <c r="B15080" i="4"/>
  <c r="B15081" i="4"/>
  <c r="B15082" i="4"/>
  <c r="B15083" i="4"/>
  <c r="B15084" i="4"/>
  <c r="B15085" i="4"/>
  <c r="B15086" i="4"/>
  <c r="B15087" i="4"/>
  <c r="B15088" i="4"/>
  <c r="B15089" i="4"/>
  <c r="B15090" i="4"/>
  <c r="B15091" i="4"/>
  <c r="B15092" i="4"/>
  <c r="B15093" i="4"/>
  <c r="B15094" i="4"/>
  <c r="B15095" i="4"/>
  <c r="B15096" i="4"/>
  <c r="B15097" i="4"/>
  <c r="B15098" i="4"/>
  <c r="B15099" i="4"/>
  <c r="B15100" i="4"/>
  <c r="B15101" i="4"/>
  <c r="B15102" i="4"/>
  <c r="B15103" i="4"/>
  <c r="B15104" i="4"/>
  <c r="B15105" i="4"/>
  <c r="B15106" i="4"/>
  <c r="B15107" i="4"/>
  <c r="B15108" i="4"/>
  <c r="B15109" i="4"/>
  <c r="B15110" i="4"/>
  <c r="B15111" i="4"/>
  <c r="B15112" i="4"/>
  <c r="B15113" i="4"/>
  <c r="B15114" i="4"/>
  <c r="B15115" i="4"/>
  <c r="B15116" i="4"/>
  <c r="B15117" i="4"/>
  <c r="B15118" i="4"/>
  <c r="B15119" i="4"/>
  <c r="B15120" i="4"/>
  <c r="B15121" i="4"/>
  <c r="B15122" i="4"/>
  <c r="B15123" i="4"/>
  <c r="B15124" i="4"/>
  <c r="B15125" i="4"/>
  <c r="B15126" i="4"/>
  <c r="B15127" i="4"/>
  <c r="B15128" i="4"/>
  <c r="B15129" i="4"/>
  <c r="B15130" i="4"/>
  <c r="B15131" i="4"/>
  <c r="B15132" i="4"/>
  <c r="B15133" i="4"/>
  <c r="B15134" i="4"/>
  <c r="B15135" i="4"/>
  <c r="B15136" i="4"/>
  <c r="B15137" i="4"/>
  <c r="B15138" i="4"/>
  <c r="B15139" i="4"/>
  <c r="B15140" i="4"/>
  <c r="B15141" i="4"/>
  <c r="B15142" i="4"/>
  <c r="B15143" i="4"/>
  <c r="B15144" i="4"/>
  <c r="B15145" i="4"/>
  <c r="B15146" i="4"/>
  <c r="B15147" i="4"/>
  <c r="B15148" i="4"/>
  <c r="B15149" i="4"/>
  <c r="B15150" i="4"/>
  <c r="B15151" i="4"/>
  <c r="B15152" i="4"/>
  <c r="B15153" i="4"/>
  <c r="B15154" i="4"/>
  <c r="B15155" i="4"/>
  <c r="B15156" i="4"/>
  <c r="B15157" i="4"/>
  <c r="B15158" i="4"/>
  <c r="B15159" i="4"/>
  <c r="B15160" i="4"/>
  <c r="B15161" i="4"/>
  <c r="B15162" i="4"/>
  <c r="B15163" i="4"/>
  <c r="B15164" i="4"/>
  <c r="B15165" i="4"/>
  <c r="B15166" i="4"/>
  <c r="B15167" i="4"/>
  <c r="B15168" i="4"/>
  <c r="B15169" i="4"/>
  <c r="B15170" i="4"/>
  <c r="B15171" i="4"/>
  <c r="B15172" i="4"/>
  <c r="B15173" i="4"/>
  <c r="B15174" i="4"/>
  <c r="B15175" i="4"/>
  <c r="B15176" i="4"/>
  <c r="B15177" i="4"/>
  <c r="B15178" i="4"/>
  <c r="B15179" i="4"/>
  <c r="B15180" i="4"/>
  <c r="B15181" i="4"/>
  <c r="B15182" i="4"/>
  <c r="B15183" i="4"/>
  <c r="B15184" i="4"/>
  <c r="B15185" i="4"/>
  <c r="B15186" i="4"/>
  <c r="B15187" i="4"/>
  <c r="B15188" i="4"/>
  <c r="B15189" i="4"/>
  <c r="B15190" i="4"/>
  <c r="B15191" i="4"/>
  <c r="B15192" i="4"/>
  <c r="B15193" i="4"/>
  <c r="B15194" i="4"/>
  <c r="B15195" i="4"/>
  <c r="B15196" i="4"/>
  <c r="B15197" i="4"/>
  <c r="B15198" i="4"/>
  <c r="B15199" i="4"/>
  <c r="B15200" i="4"/>
  <c r="B15201" i="4"/>
  <c r="B15202" i="4"/>
  <c r="B15203" i="4"/>
  <c r="B15204" i="4"/>
  <c r="B15205" i="4"/>
  <c r="B15206" i="4"/>
  <c r="B15207" i="4"/>
  <c r="B15208" i="4"/>
  <c r="B15209" i="4"/>
  <c r="B15210" i="4"/>
  <c r="B15211" i="4"/>
  <c r="B15212" i="4"/>
  <c r="B15213" i="4"/>
  <c r="B15214" i="4"/>
  <c r="B15215" i="4"/>
  <c r="B15216" i="4"/>
  <c r="B15217" i="4"/>
  <c r="B15218" i="4"/>
  <c r="B15219" i="4"/>
  <c r="B15220" i="4"/>
  <c r="B15221" i="4"/>
  <c r="B15222" i="4"/>
  <c r="B15223" i="4"/>
  <c r="B15224" i="4"/>
  <c r="B15225" i="4"/>
  <c r="B15226" i="4"/>
  <c r="B15227" i="4"/>
  <c r="B15228" i="4"/>
  <c r="B15229" i="4"/>
  <c r="B15230" i="4"/>
  <c r="B15231" i="4"/>
  <c r="B15232" i="4"/>
  <c r="B15233" i="4"/>
  <c r="B15234" i="4"/>
  <c r="B15235" i="4"/>
  <c r="B15236" i="4"/>
  <c r="B15237" i="4"/>
  <c r="B15238" i="4"/>
  <c r="B15239" i="4"/>
  <c r="B15240" i="4"/>
  <c r="B15241" i="4"/>
  <c r="B15242" i="4"/>
  <c r="B15243" i="4"/>
  <c r="B15244" i="4"/>
  <c r="B15245" i="4"/>
  <c r="B15246" i="4"/>
  <c r="B15247" i="4"/>
  <c r="B15248" i="4"/>
  <c r="B15249" i="4"/>
  <c r="B15250" i="4"/>
  <c r="B15251" i="4"/>
  <c r="B15252" i="4"/>
  <c r="B15253" i="4"/>
  <c r="B15254" i="4"/>
  <c r="B15255" i="4"/>
  <c r="B15256" i="4"/>
  <c r="B15257" i="4"/>
  <c r="B15258" i="4"/>
  <c r="B15259" i="4"/>
  <c r="B15260" i="4"/>
  <c r="B15261" i="4"/>
  <c r="B15262" i="4"/>
  <c r="B15263" i="4"/>
  <c r="B15264" i="4"/>
  <c r="B15265" i="4"/>
  <c r="B15266" i="4"/>
  <c r="B15267" i="4"/>
  <c r="B15268" i="4"/>
  <c r="B15269" i="4"/>
  <c r="B15270" i="4"/>
  <c r="B15271" i="4"/>
  <c r="B15272" i="4"/>
  <c r="B15273" i="4"/>
  <c r="B15274" i="4"/>
  <c r="B15275" i="4"/>
  <c r="B15276" i="4"/>
  <c r="B15277" i="4"/>
  <c r="B15278" i="4"/>
  <c r="B15279" i="4"/>
  <c r="B15280" i="4"/>
  <c r="B15281" i="4"/>
  <c r="B15282" i="4"/>
  <c r="B15283" i="4"/>
  <c r="B15284" i="4"/>
  <c r="B15285" i="4"/>
  <c r="B15286" i="4"/>
  <c r="B15287" i="4"/>
  <c r="B15288" i="4"/>
  <c r="B15289" i="4"/>
  <c r="B15290" i="4"/>
  <c r="B15291" i="4"/>
  <c r="B15292" i="4"/>
  <c r="B15293" i="4"/>
  <c r="B15294" i="4"/>
  <c r="B15295" i="4"/>
  <c r="B15296" i="4"/>
  <c r="B15297" i="4"/>
  <c r="B15298" i="4"/>
  <c r="B15299" i="4"/>
  <c r="B15300" i="4"/>
  <c r="B15301" i="4"/>
  <c r="B15302" i="4"/>
  <c r="B15303" i="4"/>
  <c r="B15304" i="4"/>
  <c r="B15305" i="4"/>
  <c r="B15306" i="4"/>
  <c r="B15307" i="4"/>
  <c r="B15308" i="4"/>
  <c r="B15309" i="4"/>
  <c r="B15310" i="4"/>
  <c r="B15311" i="4"/>
  <c r="B15312" i="4"/>
  <c r="B15313" i="4"/>
  <c r="B15314" i="4"/>
  <c r="B15315" i="4"/>
  <c r="B15316" i="4"/>
  <c r="B15317" i="4"/>
  <c r="B15318" i="4"/>
  <c r="B15319" i="4"/>
  <c r="B15320" i="4"/>
  <c r="B15321" i="4"/>
  <c r="B15322" i="4"/>
  <c r="B15323" i="4"/>
  <c r="B15324" i="4"/>
  <c r="B15325" i="4"/>
  <c r="B15326" i="4"/>
  <c r="B15327" i="4"/>
  <c r="B15328" i="4"/>
  <c r="B15329" i="4"/>
  <c r="B15330" i="4"/>
  <c r="B15331" i="4"/>
  <c r="B15332" i="4"/>
  <c r="B15333" i="4"/>
  <c r="B15334" i="4"/>
  <c r="B15335" i="4"/>
  <c r="B15336" i="4"/>
  <c r="B15337" i="4"/>
  <c r="B15338" i="4"/>
  <c r="B15339" i="4"/>
  <c r="B15340" i="4"/>
  <c r="B15341" i="4"/>
  <c r="B15342" i="4"/>
  <c r="B15343" i="4"/>
  <c r="B15344" i="4"/>
  <c r="B15345" i="4"/>
  <c r="B15346" i="4"/>
  <c r="B15347" i="4"/>
  <c r="B15348" i="4"/>
  <c r="B15349" i="4"/>
  <c r="B15350" i="4"/>
  <c r="B15351" i="4"/>
  <c r="B15352" i="4"/>
  <c r="B15353" i="4"/>
  <c r="B15354" i="4"/>
  <c r="B15355" i="4"/>
  <c r="B15356" i="4"/>
  <c r="B15357" i="4"/>
  <c r="B15358" i="4"/>
  <c r="B15359" i="4"/>
  <c r="B15360" i="4"/>
  <c r="B15361" i="4"/>
  <c r="B15362" i="4"/>
  <c r="B15363" i="4"/>
  <c r="B15364" i="4"/>
  <c r="B15365" i="4"/>
  <c r="B15366" i="4"/>
  <c r="B15367" i="4"/>
  <c r="B15368" i="4"/>
  <c r="B15369" i="4"/>
  <c r="B15370" i="4"/>
  <c r="B15371" i="4"/>
  <c r="B15372" i="4"/>
  <c r="B15373" i="4"/>
  <c r="B15374" i="4"/>
  <c r="B15375" i="4"/>
  <c r="B15376" i="4"/>
  <c r="B15377" i="4"/>
  <c r="B15378" i="4"/>
  <c r="B15379" i="4"/>
  <c r="B15380" i="4"/>
  <c r="B15381" i="4"/>
  <c r="B15382" i="4"/>
  <c r="B15383" i="4"/>
  <c r="B15384" i="4"/>
  <c r="B15385" i="4"/>
  <c r="B15386" i="4"/>
  <c r="B15387" i="4"/>
  <c r="B15388" i="4"/>
  <c r="B15389" i="4"/>
  <c r="B15390" i="4"/>
  <c r="B15391" i="4"/>
  <c r="B15392" i="4"/>
  <c r="B15393" i="4"/>
  <c r="B15394" i="4"/>
  <c r="B15395" i="4"/>
  <c r="B15396" i="4"/>
  <c r="B15397" i="4"/>
  <c r="B15398" i="4"/>
  <c r="B15399" i="4"/>
  <c r="B15400" i="4"/>
  <c r="B15401" i="4"/>
  <c r="B15402" i="4"/>
  <c r="B15403" i="4"/>
  <c r="B15404" i="4"/>
  <c r="B15405" i="4"/>
  <c r="B15406" i="4"/>
  <c r="B15407" i="4"/>
  <c r="B15408" i="4"/>
  <c r="B15409" i="4"/>
  <c r="B15410" i="4"/>
  <c r="B15411" i="4"/>
  <c r="B15412" i="4"/>
  <c r="B15413" i="4"/>
  <c r="B15414" i="4"/>
  <c r="B15415" i="4"/>
  <c r="B15416" i="4"/>
  <c r="B15417" i="4"/>
  <c r="B15418" i="4"/>
  <c r="B15419" i="4"/>
  <c r="B15420" i="4"/>
  <c r="B15421" i="4"/>
  <c r="B15422" i="4"/>
  <c r="B15423" i="4"/>
  <c r="B15424" i="4"/>
  <c r="B15425" i="4"/>
  <c r="B15426" i="4"/>
  <c r="B15427" i="4"/>
  <c r="B15428" i="4"/>
  <c r="B15429" i="4"/>
  <c r="B15430" i="4"/>
  <c r="B15431" i="4"/>
  <c r="B15432" i="4"/>
  <c r="B15433" i="4"/>
  <c r="B15434" i="4"/>
  <c r="B15435" i="4"/>
  <c r="B15436" i="4"/>
  <c r="B15437" i="4"/>
  <c r="B15438" i="4"/>
  <c r="B15439" i="4"/>
  <c r="B15440" i="4"/>
  <c r="B15441" i="4"/>
  <c r="B15442" i="4"/>
  <c r="B15443" i="4"/>
  <c r="B15444" i="4"/>
  <c r="B15445" i="4"/>
  <c r="B15446" i="4"/>
  <c r="B15447" i="4"/>
  <c r="B15448" i="4"/>
  <c r="B15449" i="4"/>
  <c r="B15450" i="4"/>
  <c r="B15451" i="4"/>
  <c r="B15452" i="4"/>
  <c r="B15453" i="4"/>
  <c r="B15454" i="4"/>
  <c r="B15455" i="4"/>
  <c r="B15456" i="4"/>
  <c r="B15457" i="4"/>
  <c r="B15458" i="4"/>
  <c r="B15459" i="4"/>
  <c r="B15460" i="4"/>
  <c r="B15461" i="4"/>
  <c r="B15462" i="4"/>
  <c r="B15463" i="4"/>
  <c r="B15464" i="4"/>
  <c r="B15465" i="4"/>
  <c r="B15466" i="4"/>
  <c r="B15467" i="4"/>
  <c r="B15468" i="4"/>
  <c r="B15469" i="4"/>
  <c r="B15470" i="4"/>
  <c r="B15471" i="4"/>
  <c r="B15472" i="4"/>
  <c r="B15473" i="4"/>
  <c r="B15474" i="4"/>
  <c r="B15475" i="4"/>
  <c r="B15476" i="4"/>
  <c r="B15477" i="4"/>
  <c r="B15478" i="4"/>
  <c r="B15479" i="4"/>
  <c r="B15480" i="4"/>
  <c r="B15481" i="4"/>
  <c r="B15482" i="4"/>
  <c r="B15483" i="4"/>
  <c r="B15484" i="4"/>
  <c r="B15485" i="4"/>
  <c r="B15486" i="4"/>
  <c r="B15487" i="4"/>
  <c r="B15488" i="4"/>
  <c r="B15489" i="4"/>
  <c r="B15490" i="4"/>
  <c r="B15491" i="4"/>
  <c r="B15492" i="4"/>
  <c r="B15493" i="4"/>
  <c r="B15494" i="4"/>
  <c r="B15495" i="4"/>
  <c r="B15496" i="4"/>
  <c r="B15497" i="4"/>
  <c r="B15498" i="4"/>
  <c r="B15499" i="4"/>
  <c r="B15500" i="4"/>
  <c r="B15501" i="4"/>
  <c r="B15502" i="4"/>
  <c r="B15503" i="4"/>
  <c r="B15504" i="4"/>
  <c r="B15505" i="4"/>
  <c r="B15506" i="4"/>
  <c r="B15507" i="4"/>
  <c r="B15508" i="4"/>
  <c r="B15509" i="4"/>
  <c r="B15510" i="4"/>
  <c r="B15511" i="4"/>
  <c r="B15512" i="4"/>
  <c r="B15513" i="4"/>
  <c r="B15514" i="4"/>
  <c r="B15515" i="4"/>
  <c r="B15516" i="4"/>
  <c r="B15517" i="4"/>
  <c r="B15518" i="4"/>
  <c r="B15519" i="4"/>
  <c r="B15520" i="4"/>
  <c r="B15521" i="4"/>
  <c r="B15522" i="4"/>
  <c r="B15523" i="4"/>
  <c r="B15524" i="4"/>
  <c r="B15525" i="4"/>
  <c r="B15526" i="4"/>
  <c r="B15527" i="4"/>
  <c r="B15528" i="4"/>
  <c r="B15529" i="4"/>
  <c r="B15530" i="4"/>
  <c r="B15531" i="4"/>
  <c r="B15532" i="4"/>
  <c r="B15533" i="4"/>
  <c r="B15534" i="4"/>
  <c r="B15535" i="4"/>
  <c r="B15536" i="4"/>
  <c r="B15537" i="4"/>
  <c r="B15538" i="4"/>
  <c r="B15539" i="4"/>
  <c r="B15540" i="4"/>
  <c r="B15541" i="4"/>
  <c r="B15542" i="4"/>
  <c r="B15543" i="4"/>
  <c r="B15544" i="4"/>
  <c r="B15545" i="4"/>
  <c r="B15546" i="4"/>
  <c r="B15547" i="4"/>
  <c r="B15548" i="4"/>
  <c r="B15549" i="4"/>
  <c r="B15550" i="4"/>
  <c r="B15551" i="4"/>
  <c r="B15552" i="4"/>
  <c r="B15553" i="4"/>
  <c r="B15554" i="4"/>
  <c r="B15555" i="4"/>
  <c r="B15556" i="4"/>
  <c r="B15557" i="4"/>
  <c r="B15558" i="4"/>
  <c r="B15559" i="4"/>
  <c r="B15560" i="4"/>
  <c r="B15561" i="4"/>
  <c r="B15562" i="4"/>
  <c r="B15563" i="4"/>
  <c r="B15564" i="4"/>
  <c r="B15565" i="4"/>
  <c r="B15566" i="4"/>
  <c r="B15567" i="4"/>
  <c r="B15568" i="4"/>
  <c r="B15569" i="4"/>
  <c r="B15570" i="4"/>
  <c r="B15571" i="4"/>
  <c r="B15572" i="4"/>
  <c r="B15573" i="4"/>
  <c r="B15574" i="4"/>
  <c r="B15575" i="4"/>
  <c r="B15576" i="4"/>
  <c r="B15577" i="4"/>
  <c r="B15578" i="4"/>
  <c r="B15579" i="4"/>
  <c r="B15580" i="4"/>
  <c r="B15581" i="4"/>
  <c r="B15582" i="4"/>
  <c r="B15583" i="4"/>
  <c r="B15584" i="4"/>
  <c r="B15585" i="4"/>
  <c r="B15586" i="4"/>
  <c r="B15587" i="4"/>
  <c r="B15588" i="4"/>
  <c r="B15589" i="4"/>
  <c r="B15590" i="4"/>
  <c r="B15591" i="4"/>
  <c r="B15592" i="4"/>
  <c r="B15593" i="4"/>
  <c r="B15594" i="4"/>
  <c r="B15595" i="4"/>
  <c r="B15596" i="4"/>
  <c r="B15597" i="4"/>
  <c r="B15598" i="4"/>
  <c r="B15599" i="4"/>
  <c r="B15600" i="4"/>
  <c r="B15601" i="4"/>
  <c r="B15602" i="4"/>
  <c r="B15603" i="4"/>
  <c r="B15604" i="4"/>
  <c r="B15605" i="4"/>
  <c r="B15606" i="4"/>
  <c r="B15607" i="4"/>
  <c r="B15608" i="4"/>
  <c r="B15609" i="4"/>
  <c r="B15610" i="4"/>
  <c r="B15611" i="4"/>
  <c r="B15612" i="4"/>
  <c r="B15613" i="4"/>
  <c r="B15614" i="4"/>
  <c r="B15615" i="4"/>
  <c r="B15616" i="4"/>
  <c r="B15617" i="4"/>
  <c r="B15618" i="4"/>
  <c r="B15619" i="4"/>
  <c r="B15620" i="4"/>
  <c r="B15621" i="4"/>
  <c r="B15622" i="4"/>
  <c r="B15623" i="4"/>
  <c r="B15624" i="4"/>
  <c r="B15625" i="4"/>
  <c r="B15626" i="4"/>
  <c r="B15627" i="4"/>
  <c r="B15628" i="4"/>
  <c r="B15629" i="4"/>
  <c r="B15630" i="4"/>
  <c r="B15631" i="4"/>
  <c r="B15632" i="4"/>
  <c r="B15633" i="4"/>
  <c r="B15634" i="4"/>
  <c r="B15635" i="4"/>
  <c r="B15636" i="4"/>
  <c r="B15637" i="4"/>
  <c r="B15638" i="4"/>
  <c r="B15639" i="4"/>
  <c r="B15640" i="4"/>
  <c r="B15641" i="4"/>
  <c r="B15642" i="4"/>
  <c r="B15643" i="4"/>
  <c r="B15644" i="4"/>
  <c r="B15645" i="4"/>
  <c r="B15646" i="4"/>
  <c r="B15647" i="4"/>
  <c r="B15648" i="4"/>
  <c r="B15649" i="4"/>
  <c r="B15650" i="4"/>
  <c r="B15651" i="4"/>
  <c r="B15652" i="4"/>
  <c r="B15653" i="4"/>
  <c r="B15654" i="4"/>
  <c r="B15655" i="4"/>
  <c r="B15656" i="4"/>
  <c r="B15657" i="4"/>
  <c r="B15658" i="4"/>
  <c r="B15659" i="4"/>
  <c r="B15660" i="4"/>
  <c r="B15661" i="4"/>
  <c r="B15662" i="4"/>
  <c r="B15663" i="4"/>
  <c r="B15664" i="4"/>
  <c r="B15665" i="4"/>
  <c r="B15666" i="4"/>
  <c r="B15667" i="4"/>
  <c r="B15668" i="4"/>
  <c r="B15669" i="4"/>
  <c r="B15670" i="4"/>
  <c r="B15671" i="4"/>
  <c r="B15672" i="4"/>
  <c r="B15673" i="4"/>
  <c r="B15674" i="4"/>
  <c r="B15675" i="4"/>
  <c r="B15676" i="4"/>
  <c r="B15677" i="4"/>
  <c r="B15678" i="4"/>
  <c r="B15679" i="4"/>
  <c r="B15680" i="4"/>
  <c r="B15681" i="4"/>
  <c r="B15682" i="4"/>
  <c r="B15683" i="4"/>
  <c r="B15684" i="4"/>
  <c r="B15685" i="4"/>
  <c r="B15686" i="4"/>
  <c r="B15687" i="4"/>
  <c r="B15688" i="4"/>
  <c r="B15689" i="4"/>
  <c r="B15690" i="4"/>
  <c r="B15691" i="4"/>
  <c r="B15692" i="4"/>
  <c r="B15693" i="4"/>
  <c r="B15694" i="4"/>
  <c r="B15695" i="4"/>
  <c r="B15696" i="4"/>
  <c r="B15697" i="4"/>
  <c r="B15698" i="4"/>
  <c r="B15699" i="4"/>
  <c r="B15700" i="4"/>
  <c r="B15701" i="4"/>
  <c r="B15702" i="4"/>
  <c r="B15703" i="4"/>
  <c r="B15704" i="4"/>
  <c r="B15705" i="4"/>
  <c r="B15706" i="4"/>
  <c r="B15707" i="4"/>
  <c r="B15708" i="4"/>
  <c r="B15709" i="4"/>
  <c r="B15710" i="4"/>
  <c r="B15711" i="4"/>
  <c r="B15712" i="4"/>
  <c r="B15713" i="4"/>
  <c r="B15714" i="4"/>
  <c r="B15715" i="4"/>
  <c r="B15716" i="4"/>
  <c r="B15717" i="4"/>
  <c r="B15718" i="4"/>
  <c r="B15719" i="4"/>
  <c r="B15720" i="4"/>
  <c r="B15721" i="4"/>
  <c r="B15722" i="4"/>
  <c r="B15723" i="4"/>
  <c r="B15724" i="4"/>
  <c r="B15725" i="4"/>
  <c r="B15726" i="4"/>
  <c r="B15727" i="4"/>
  <c r="B15728" i="4"/>
  <c r="B15729" i="4"/>
  <c r="B15730" i="4"/>
  <c r="B15731" i="4"/>
  <c r="B15732" i="4"/>
  <c r="B15733" i="4"/>
  <c r="B15734" i="4"/>
  <c r="B15735" i="4"/>
  <c r="B15736" i="4"/>
  <c r="B15737" i="4"/>
  <c r="B15738" i="4"/>
  <c r="B15739" i="4"/>
  <c r="B15740" i="4"/>
  <c r="B15741" i="4"/>
  <c r="B15742" i="4"/>
  <c r="B15743" i="4"/>
  <c r="B15744" i="4"/>
  <c r="B15745" i="4"/>
  <c r="B15746" i="4"/>
  <c r="B15747" i="4"/>
  <c r="B15748" i="4"/>
  <c r="B15749" i="4"/>
  <c r="B15750" i="4"/>
  <c r="B15751" i="4"/>
  <c r="B15752" i="4"/>
  <c r="B15753" i="4"/>
  <c r="B15754" i="4"/>
  <c r="B15755" i="4"/>
  <c r="B15756" i="4"/>
  <c r="B15757" i="4"/>
  <c r="B15758" i="4"/>
  <c r="B15759" i="4"/>
  <c r="B15760" i="4"/>
  <c r="B15761" i="4"/>
  <c r="B15762" i="4"/>
  <c r="B15763" i="4"/>
  <c r="B15764" i="4"/>
  <c r="B15765" i="4"/>
  <c r="B15766" i="4"/>
  <c r="B15767" i="4"/>
  <c r="B15768" i="4"/>
  <c r="B15769" i="4"/>
  <c r="B15770" i="4"/>
  <c r="B15771" i="4"/>
  <c r="B15772" i="4"/>
  <c r="B15773" i="4"/>
  <c r="B15774" i="4"/>
  <c r="B15775" i="4"/>
  <c r="B15776" i="4"/>
  <c r="B15777" i="4"/>
  <c r="B15778" i="4"/>
  <c r="B15779" i="4"/>
  <c r="B15780" i="4"/>
  <c r="B15781" i="4"/>
  <c r="B15782" i="4"/>
  <c r="B15783" i="4"/>
  <c r="B15784" i="4"/>
  <c r="B15785" i="4"/>
  <c r="B15786" i="4"/>
  <c r="B15787" i="4"/>
  <c r="B15788" i="4"/>
  <c r="B15789" i="4"/>
  <c r="B15790" i="4"/>
  <c r="B15791" i="4"/>
  <c r="B15792" i="4"/>
  <c r="B15793" i="4"/>
  <c r="B15794" i="4"/>
  <c r="B15795" i="4"/>
  <c r="B15796" i="4"/>
  <c r="B15797" i="4"/>
  <c r="B15798" i="4"/>
  <c r="B15799" i="4"/>
  <c r="B15800" i="4"/>
  <c r="B15801" i="4"/>
  <c r="B15802" i="4"/>
  <c r="B15803" i="4"/>
  <c r="B15804" i="4"/>
  <c r="B15805" i="4"/>
  <c r="B15806" i="4"/>
  <c r="B15807" i="4"/>
  <c r="B15808" i="4"/>
  <c r="B15809" i="4"/>
  <c r="B15810" i="4"/>
  <c r="B15811" i="4"/>
  <c r="B15812" i="4"/>
  <c r="B15813" i="4"/>
  <c r="B15814" i="4"/>
  <c r="B15815" i="4"/>
  <c r="B15816" i="4"/>
  <c r="B15817" i="4"/>
  <c r="B15818" i="4"/>
  <c r="B15819" i="4"/>
  <c r="B15820" i="4"/>
  <c r="B15821" i="4"/>
  <c r="B15822" i="4"/>
  <c r="B15823" i="4"/>
  <c r="B15824" i="4"/>
  <c r="B15825" i="4"/>
  <c r="B15826" i="4"/>
  <c r="B15827" i="4"/>
  <c r="B15828" i="4"/>
  <c r="B15829" i="4"/>
  <c r="B15830" i="4"/>
  <c r="B15831" i="4"/>
  <c r="B15832" i="4"/>
  <c r="B15833" i="4"/>
  <c r="B15834" i="4"/>
  <c r="B15835" i="4"/>
  <c r="B15836" i="4"/>
  <c r="B15837" i="4"/>
  <c r="B15838" i="4"/>
  <c r="B15839" i="4"/>
  <c r="B15840" i="4"/>
  <c r="B15841" i="4"/>
  <c r="B15842" i="4"/>
  <c r="B15843" i="4"/>
  <c r="B15844" i="4"/>
  <c r="B15845" i="4"/>
  <c r="B15846" i="4"/>
  <c r="B15847" i="4"/>
  <c r="B15848" i="4"/>
  <c r="B15849" i="4"/>
  <c r="B15850" i="4"/>
  <c r="B15851" i="4"/>
  <c r="B15852" i="4"/>
  <c r="B15853" i="4"/>
  <c r="B15854" i="4"/>
  <c r="B15855" i="4"/>
  <c r="B15856" i="4"/>
  <c r="B15857" i="4"/>
  <c r="B15858" i="4"/>
  <c r="B15859" i="4"/>
  <c r="B15860" i="4"/>
  <c r="B15861" i="4"/>
  <c r="B15862" i="4"/>
  <c r="B15863" i="4"/>
  <c r="B15864" i="4"/>
  <c r="B15865" i="4"/>
  <c r="B15866" i="4"/>
  <c r="B15867" i="4"/>
  <c r="B15868" i="4"/>
  <c r="B15869" i="4"/>
  <c r="B15870" i="4"/>
  <c r="B15871" i="4"/>
  <c r="B15872" i="4"/>
  <c r="B15873" i="4"/>
  <c r="B15874" i="4"/>
  <c r="B15875" i="4"/>
  <c r="B15876" i="4"/>
  <c r="B15877" i="4"/>
  <c r="B15878" i="4"/>
  <c r="B15879" i="4"/>
  <c r="B15880" i="4"/>
  <c r="B15881" i="4"/>
  <c r="B15882" i="4"/>
  <c r="B15883" i="4"/>
  <c r="B15884" i="4"/>
  <c r="B15885" i="4"/>
  <c r="B15886" i="4"/>
  <c r="B15887" i="4"/>
  <c r="B15888" i="4"/>
  <c r="B15889" i="4"/>
  <c r="B15890" i="4"/>
  <c r="B15891" i="4"/>
  <c r="B15892" i="4"/>
  <c r="B15893" i="4"/>
  <c r="B15894" i="4"/>
  <c r="B15895" i="4"/>
  <c r="B15896" i="4"/>
  <c r="B15897" i="4"/>
  <c r="B15898" i="4"/>
  <c r="B15899" i="4"/>
  <c r="B15900" i="4"/>
  <c r="B15901" i="4"/>
  <c r="B15902" i="4"/>
  <c r="B15903" i="4"/>
  <c r="B15904" i="4"/>
  <c r="B15905" i="4"/>
  <c r="B15906" i="4"/>
  <c r="B15907" i="4"/>
  <c r="B15908" i="4"/>
  <c r="B15909" i="4"/>
  <c r="B15910" i="4"/>
  <c r="B15911" i="4"/>
  <c r="B15912" i="4"/>
  <c r="B15913" i="4"/>
  <c r="B15914" i="4"/>
  <c r="B15915" i="4"/>
  <c r="B15916" i="4"/>
  <c r="B15917" i="4"/>
  <c r="B15918" i="4"/>
  <c r="B15919" i="4"/>
  <c r="B15920" i="4"/>
  <c r="B15921" i="4"/>
  <c r="B15922" i="4"/>
  <c r="B15923" i="4"/>
  <c r="B15924" i="4"/>
  <c r="B15925" i="4"/>
  <c r="B15926" i="4"/>
  <c r="B15927" i="4"/>
  <c r="B15928" i="4"/>
  <c r="B15929" i="4"/>
  <c r="B15930" i="4"/>
  <c r="B15931" i="4"/>
  <c r="B15932" i="4"/>
  <c r="B15933" i="4"/>
  <c r="B15934" i="4"/>
  <c r="B15935" i="4"/>
  <c r="B15936" i="4"/>
  <c r="B15937" i="4"/>
  <c r="B15938" i="4"/>
  <c r="B15939" i="4"/>
  <c r="B15940" i="4"/>
  <c r="B15941" i="4"/>
  <c r="B15942" i="4"/>
  <c r="B15943" i="4"/>
  <c r="B15944" i="4"/>
  <c r="B15945" i="4"/>
  <c r="B15946" i="4"/>
  <c r="B15947" i="4"/>
  <c r="B15948" i="4"/>
  <c r="B15949" i="4"/>
  <c r="B15950" i="4"/>
  <c r="B15951" i="4"/>
  <c r="B15952" i="4"/>
  <c r="B15953" i="4"/>
  <c r="B15954" i="4"/>
  <c r="B15955" i="4"/>
  <c r="B15956" i="4"/>
  <c r="B15957" i="4"/>
  <c r="B15958" i="4"/>
  <c r="B15959" i="4"/>
  <c r="B15960" i="4"/>
  <c r="B15961" i="4"/>
  <c r="B15962" i="4"/>
  <c r="B15963" i="4"/>
  <c r="B15964" i="4"/>
  <c r="B15965" i="4"/>
  <c r="B15966" i="4"/>
  <c r="B15967" i="4"/>
  <c r="B15968" i="4"/>
  <c r="B15969" i="4"/>
  <c r="B15970" i="4"/>
  <c r="B15971" i="4"/>
  <c r="B15972" i="4"/>
  <c r="B15973" i="4"/>
  <c r="B15974" i="4"/>
  <c r="B15975" i="4"/>
  <c r="B15976" i="4"/>
  <c r="B15977" i="4"/>
  <c r="B15978" i="4"/>
  <c r="B15979" i="4"/>
  <c r="B15980" i="4"/>
  <c r="B15981" i="4"/>
  <c r="B15982" i="4"/>
  <c r="B15983" i="4"/>
  <c r="B15984" i="4"/>
  <c r="B15985" i="4"/>
  <c r="B15986" i="4"/>
  <c r="B15987" i="4"/>
  <c r="B15988" i="4"/>
  <c r="B15989" i="4"/>
  <c r="B15990" i="4"/>
  <c r="B15991" i="4"/>
  <c r="B15992" i="4"/>
  <c r="B15993" i="4"/>
  <c r="B15994" i="4"/>
  <c r="B15995" i="4"/>
  <c r="B15996" i="4"/>
  <c r="B15997" i="4"/>
  <c r="B15998" i="4"/>
  <c r="B15999" i="4"/>
  <c r="B16000" i="4"/>
  <c r="B16001" i="4"/>
  <c r="B16002" i="4"/>
  <c r="B16003" i="4"/>
  <c r="B16004" i="4"/>
  <c r="B16005" i="4"/>
  <c r="B16006" i="4"/>
  <c r="B16007" i="4"/>
  <c r="B16008" i="4"/>
  <c r="B16009" i="4"/>
  <c r="B16010" i="4"/>
  <c r="B16011" i="4"/>
  <c r="B16012" i="4"/>
  <c r="B16013" i="4"/>
  <c r="B16014" i="4"/>
  <c r="B16015" i="4"/>
  <c r="B16016" i="4"/>
  <c r="B16017" i="4"/>
  <c r="B16018" i="4"/>
  <c r="B16019" i="4"/>
  <c r="B16020" i="4"/>
  <c r="B16021" i="4"/>
  <c r="B16022" i="4"/>
  <c r="B16023" i="4"/>
  <c r="B16024" i="4"/>
  <c r="B16025" i="4"/>
  <c r="B16026" i="4"/>
  <c r="B16027" i="4"/>
  <c r="B16028" i="4"/>
  <c r="B16029" i="4"/>
  <c r="B16030" i="4"/>
  <c r="B16031" i="4"/>
  <c r="B16032" i="4"/>
  <c r="B16033" i="4"/>
  <c r="B16034" i="4"/>
  <c r="B16035" i="4"/>
  <c r="B16036" i="4"/>
  <c r="B16037" i="4"/>
  <c r="B16038" i="4"/>
  <c r="B16039" i="4"/>
  <c r="B16040" i="4"/>
  <c r="B16041" i="4"/>
  <c r="B16042" i="4"/>
  <c r="B16043" i="4"/>
  <c r="B16044" i="4"/>
  <c r="B16045" i="4"/>
  <c r="B16046" i="4"/>
  <c r="B16047" i="4"/>
  <c r="B16048" i="4"/>
  <c r="B16049" i="4"/>
  <c r="B16050" i="4"/>
  <c r="B16051" i="4"/>
  <c r="B16052" i="4"/>
  <c r="B16053" i="4"/>
  <c r="B16054" i="4"/>
  <c r="B16055" i="4"/>
  <c r="B16056" i="4"/>
  <c r="B16057" i="4"/>
  <c r="B16058" i="4"/>
  <c r="B16059" i="4"/>
  <c r="B16060" i="4"/>
  <c r="B16061" i="4"/>
  <c r="B16062" i="4"/>
  <c r="B16063" i="4"/>
  <c r="B16064" i="4"/>
  <c r="B16065" i="4"/>
  <c r="B16066" i="4"/>
  <c r="B16067" i="4"/>
  <c r="B16068" i="4"/>
  <c r="B16069" i="4"/>
  <c r="B16070" i="4"/>
  <c r="B16071" i="4"/>
  <c r="B16072" i="4"/>
  <c r="B16073" i="4"/>
  <c r="B16074" i="4"/>
  <c r="B16075" i="4"/>
  <c r="B16076" i="4"/>
  <c r="B16077" i="4"/>
  <c r="B16078" i="4"/>
  <c r="B16079" i="4"/>
  <c r="B16080" i="4"/>
  <c r="B16081" i="4"/>
  <c r="B16082" i="4"/>
  <c r="B16083" i="4"/>
  <c r="B16084" i="4"/>
  <c r="B16085" i="4"/>
  <c r="B16086" i="4"/>
  <c r="B16087" i="4"/>
  <c r="B16088" i="4"/>
  <c r="B16089" i="4"/>
  <c r="B16090" i="4"/>
  <c r="B16091" i="4"/>
  <c r="B16092" i="4"/>
  <c r="B16093" i="4"/>
  <c r="B16094" i="4"/>
  <c r="B16095" i="4"/>
  <c r="B16096" i="4"/>
  <c r="B16097" i="4"/>
  <c r="B16098" i="4"/>
  <c r="B16099" i="4"/>
  <c r="B16100" i="4"/>
  <c r="B16101" i="4"/>
  <c r="B16102" i="4"/>
  <c r="B16103" i="4"/>
  <c r="B16104" i="4"/>
  <c r="B16105" i="4"/>
  <c r="B16106" i="4"/>
  <c r="B16107" i="4"/>
  <c r="B16108" i="4"/>
  <c r="B16109" i="4"/>
  <c r="B16110" i="4"/>
  <c r="B16111" i="4"/>
  <c r="B16112" i="4"/>
  <c r="B16113" i="4"/>
  <c r="B16114" i="4"/>
  <c r="B16115" i="4"/>
  <c r="B16116" i="4"/>
  <c r="B16117" i="4"/>
  <c r="B16118" i="4"/>
  <c r="B16119" i="4"/>
  <c r="B16120" i="4"/>
  <c r="B16121" i="4"/>
  <c r="B16122" i="4"/>
  <c r="B16123" i="4"/>
  <c r="B16124" i="4"/>
  <c r="B16125" i="4"/>
  <c r="B16126" i="4"/>
  <c r="B16127" i="4"/>
  <c r="B16128" i="4"/>
  <c r="B16129" i="4"/>
  <c r="B16130" i="4"/>
  <c r="B16131" i="4"/>
  <c r="B16132" i="4"/>
  <c r="B16133" i="4"/>
  <c r="B16134" i="4"/>
  <c r="B16135" i="4"/>
  <c r="B16136" i="4"/>
  <c r="B16137" i="4"/>
  <c r="B16138" i="4"/>
  <c r="B16139" i="4"/>
  <c r="B16140" i="4"/>
  <c r="B16141" i="4"/>
  <c r="B16142" i="4"/>
  <c r="B16143" i="4"/>
  <c r="B16144" i="4"/>
  <c r="B16145" i="4"/>
  <c r="B16146" i="4"/>
  <c r="B16147" i="4"/>
  <c r="B16148" i="4"/>
  <c r="B16149" i="4"/>
  <c r="B16150" i="4"/>
  <c r="B16151" i="4"/>
  <c r="B16152" i="4"/>
  <c r="B16153" i="4"/>
  <c r="B16154" i="4"/>
  <c r="B16155" i="4"/>
  <c r="B16156" i="4"/>
  <c r="B16157" i="4"/>
  <c r="B16158" i="4"/>
  <c r="B16159" i="4"/>
  <c r="B16160" i="4"/>
  <c r="B16161" i="4"/>
  <c r="B16162" i="4"/>
  <c r="B16163" i="4"/>
  <c r="B16164" i="4"/>
  <c r="B16165" i="4"/>
  <c r="B16166" i="4"/>
  <c r="B16167" i="4"/>
  <c r="B16168" i="4"/>
  <c r="B16169" i="4"/>
  <c r="B16170" i="4"/>
  <c r="B16171" i="4"/>
  <c r="B16172" i="4"/>
  <c r="B16173" i="4"/>
  <c r="B16174" i="4"/>
  <c r="B16175" i="4"/>
  <c r="B16176" i="4"/>
  <c r="B16177" i="4"/>
  <c r="B16178" i="4"/>
  <c r="B16179" i="4"/>
  <c r="B16180" i="4"/>
  <c r="B16181" i="4"/>
  <c r="B16182" i="4"/>
  <c r="B16183" i="4"/>
  <c r="B16184" i="4"/>
  <c r="B16185" i="4"/>
  <c r="B16186" i="4"/>
  <c r="B16187" i="4"/>
  <c r="B16188" i="4"/>
  <c r="B16189" i="4"/>
  <c r="B16190" i="4"/>
  <c r="B16191" i="4"/>
  <c r="B16192" i="4"/>
  <c r="B16193" i="4"/>
  <c r="B16194" i="4"/>
  <c r="B16195" i="4"/>
  <c r="B16196" i="4"/>
  <c r="B16197" i="4"/>
  <c r="B16198" i="4"/>
  <c r="B16199" i="4"/>
  <c r="B16200" i="4"/>
  <c r="B16201" i="4"/>
  <c r="B16202" i="4"/>
  <c r="B16203" i="4"/>
  <c r="B16204" i="4"/>
  <c r="B16205" i="4"/>
  <c r="B16206" i="4"/>
  <c r="B16207" i="4"/>
  <c r="B16208" i="4"/>
  <c r="B16209" i="4"/>
  <c r="B16210" i="4"/>
  <c r="B16211" i="4"/>
  <c r="B16212" i="4"/>
  <c r="B16213" i="4"/>
  <c r="B16214" i="4"/>
  <c r="B16215" i="4"/>
  <c r="B16216" i="4"/>
  <c r="B16217" i="4"/>
  <c r="B16218" i="4"/>
  <c r="B16219" i="4"/>
  <c r="B16220" i="4"/>
  <c r="B16221" i="4"/>
  <c r="B16222" i="4"/>
  <c r="B16223" i="4"/>
  <c r="B16224" i="4"/>
  <c r="B16225" i="4"/>
  <c r="B16226" i="4"/>
  <c r="B16227" i="4"/>
  <c r="B16228" i="4"/>
  <c r="B16229" i="4"/>
  <c r="B16230" i="4"/>
  <c r="B16231" i="4"/>
  <c r="B16232" i="4"/>
  <c r="B16233" i="4"/>
  <c r="B16234" i="4"/>
  <c r="B16235" i="4"/>
  <c r="B16236" i="4"/>
  <c r="B16237" i="4"/>
  <c r="B16238" i="4"/>
  <c r="B16239" i="4"/>
  <c r="B16240" i="4"/>
  <c r="B16241" i="4"/>
  <c r="B16242" i="4"/>
  <c r="B16243" i="4"/>
  <c r="B16244" i="4"/>
  <c r="B16245" i="4"/>
  <c r="B16246" i="4"/>
  <c r="B16247" i="4"/>
  <c r="B16248" i="4"/>
  <c r="B16249" i="4"/>
  <c r="B16250" i="4"/>
  <c r="B16251" i="4"/>
  <c r="B16252" i="4"/>
  <c r="B16253" i="4"/>
  <c r="B16254" i="4"/>
  <c r="B16255" i="4"/>
  <c r="B16256" i="4"/>
  <c r="B16257" i="4"/>
  <c r="B16258" i="4"/>
  <c r="B16259" i="4"/>
  <c r="B16260" i="4"/>
  <c r="B16261" i="4"/>
  <c r="B16262" i="4"/>
  <c r="B16263" i="4"/>
  <c r="B16264" i="4"/>
  <c r="B16265" i="4"/>
  <c r="B16266" i="4"/>
  <c r="B16267" i="4"/>
  <c r="B16268" i="4"/>
  <c r="B16269" i="4"/>
  <c r="B16270" i="4"/>
  <c r="B16271" i="4"/>
  <c r="B16272" i="4"/>
  <c r="B16273" i="4"/>
  <c r="B16274" i="4"/>
  <c r="B16275" i="4"/>
  <c r="B16276" i="4"/>
  <c r="B16277" i="4"/>
  <c r="B16278" i="4"/>
  <c r="B16279" i="4"/>
  <c r="B16280" i="4"/>
  <c r="B16281" i="4"/>
  <c r="B16282" i="4"/>
  <c r="B16283" i="4"/>
  <c r="B16284" i="4"/>
  <c r="B16285" i="4"/>
  <c r="B16286" i="4"/>
  <c r="B16287" i="4"/>
  <c r="B16288" i="4"/>
  <c r="B16289" i="4"/>
  <c r="B16290" i="4"/>
  <c r="B16291" i="4"/>
  <c r="B16292" i="4"/>
  <c r="B16293" i="4"/>
  <c r="B16294" i="4"/>
  <c r="B16295" i="4"/>
  <c r="B16296" i="4"/>
  <c r="B16297" i="4"/>
  <c r="B16298" i="4"/>
  <c r="B16299" i="4"/>
  <c r="B16300" i="4"/>
  <c r="B16301" i="4"/>
  <c r="B16302" i="4"/>
  <c r="B16303" i="4"/>
  <c r="B16304" i="4"/>
  <c r="B16305" i="4"/>
  <c r="B16306" i="4"/>
  <c r="B16307" i="4"/>
  <c r="B16308" i="4"/>
  <c r="B16309" i="4"/>
  <c r="B16310" i="4"/>
  <c r="B16311" i="4"/>
  <c r="B16312" i="4"/>
  <c r="B16313" i="4"/>
  <c r="B16314" i="4"/>
  <c r="B16315" i="4"/>
  <c r="B16316" i="4"/>
  <c r="B16317" i="4"/>
  <c r="B16318" i="4"/>
  <c r="B16319" i="4"/>
  <c r="B16320" i="4"/>
  <c r="B16321" i="4"/>
  <c r="B16322" i="4"/>
  <c r="B16323" i="4"/>
  <c r="B16324" i="4"/>
  <c r="B16325" i="4"/>
  <c r="B16326" i="4"/>
  <c r="B16327" i="4"/>
  <c r="B16328" i="4"/>
  <c r="B16329" i="4"/>
  <c r="B16330" i="4"/>
  <c r="B16331" i="4"/>
  <c r="B16332" i="4"/>
  <c r="B16333" i="4"/>
  <c r="B16334" i="4"/>
  <c r="B16335" i="4"/>
  <c r="B16336" i="4"/>
  <c r="B16337" i="4"/>
  <c r="B16338" i="4"/>
  <c r="B16339" i="4"/>
  <c r="B16340" i="4"/>
  <c r="B16341" i="4"/>
  <c r="B16342" i="4"/>
  <c r="B16343" i="4"/>
  <c r="B16344" i="4"/>
  <c r="B16345" i="4"/>
  <c r="B16346" i="4"/>
  <c r="B16347" i="4"/>
  <c r="B16348" i="4"/>
  <c r="B16349" i="4"/>
  <c r="B16350" i="4"/>
  <c r="B16351" i="4"/>
  <c r="B16352" i="4"/>
  <c r="B16353" i="4"/>
  <c r="B16354" i="4"/>
  <c r="B16355" i="4"/>
  <c r="B16356" i="4"/>
  <c r="B16357" i="4"/>
  <c r="B16358" i="4"/>
  <c r="B16359" i="4"/>
  <c r="B16360" i="4"/>
  <c r="B16361" i="4"/>
  <c r="B16362" i="4"/>
  <c r="B16363" i="4"/>
  <c r="B16364" i="4"/>
  <c r="B16365" i="4"/>
  <c r="B16366" i="4"/>
  <c r="B16367" i="4"/>
  <c r="B16368" i="4"/>
  <c r="B16369" i="4"/>
  <c r="B16370" i="4"/>
  <c r="B16371" i="4"/>
  <c r="B16372" i="4"/>
  <c r="B16373" i="4"/>
  <c r="B16374" i="4"/>
  <c r="B16375" i="4"/>
  <c r="B16376" i="4"/>
  <c r="B16377" i="4"/>
  <c r="B16378" i="4"/>
  <c r="B16379" i="4"/>
  <c r="B16380" i="4"/>
  <c r="B16381" i="4"/>
  <c r="B16382" i="4"/>
  <c r="B16383" i="4"/>
  <c r="B16384" i="4"/>
  <c r="B16385" i="4"/>
  <c r="B16386" i="4"/>
  <c r="B16387" i="4"/>
  <c r="B16388" i="4"/>
  <c r="B16389" i="4"/>
  <c r="B16390" i="4"/>
  <c r="B16391" i="4"/>
  <c r="B16392" i="4"/>
  <c r="B16393" i="4"/>
  <c r="B16394" i="4"/>
  <c r="B16395" i="4"/>
  <c r="B16396" i="4"/>
  <c r="B16397" i="4"/>
  <c r="B16398" i="4"/>
  <c r="B16399" i="4"/>
  <c r="B16400" i="4"/>
  <c r="B16401" i="4"/>
  <c r="B16402" i="4"/>
  <c r="B16403" i="4"/>
  <c r="B16404" i="4"/>
  <c r="B16405" i="4"/>
  <c r="B16406" i="4"/>
  <c r="B16407" i="4"/>
  <c r="B16408" i="4"/>
  <c r="B16409" i="4"/>
  <c r="B16410" i="4"/>
  <c r="B16411" i="4"/>
  <c r="B16412" i="4"/>
  <c r="B16413" i="4"/>
  <c r="B16414" i="4"/>
  <c r="B16415" i="4"/>
  <c r="B16416" i="4"/>
  <c r="B16417" i="4"/>
  <c r="B16418" i="4"/>
  <c r="B16419" i="4"/>
  <c r="B16420" i="4"/>
  <c r="B16421" i="4"/>
  <c r="B16422" i="4"/>
  <c r="B16423" i="4"/>
  <c r="B16424" i="4"/>
  <c r="B16425" i="4"/>
  <c r="B16426" i="4"/>
  <c r="B16427" i="4"/>
  <c r="B16428" i="4"/>
  <c r="B16429" i="4"/>
  <c r="B16430" i="4"/>
  <c r="B16431" i="4"/>
  <c r="B16432" i="4"/>
  <c r="B16433" i="4"/>
  <c r="B16434" i="4"/>
  <c r="B16435" i="4"/>
  <c r="B16436" i="4"/>
  <c r="B16437" i="4"/>
  <c r="B16438" i="4"/>
  <c r="B16439" i="4"/>
  <c r="B16440" i="4"/>
  <c r="B16441" i="4"/>
  <c r="B16442" i="4"/>
  <c r="B16443" i="4"/>
  <c r="B16444" i="4"/>
  <c r="B16445" i="4"/>
  <c r="B16446" i="4"/>
  <c r="B16447" i="4"/>
  <c r="B16448" i="4"/>
  <c r="B16449" i="4"/>
  <c r="B16450" i="4"/>
  <c r="B16451" i="4"/>
  <c r="B16452" i="4"/>
  <c r="B16453" i="4"/>
  <c r="B16454" i="4"/>
  <c r="B16455" i="4"/>
  <c r="B16456" i="4"/>
  <c r="B16457" i="4"/>
  <c r="B16458" i="4"/>
  <c r="B16459" i="4"/>
  <c r="B16460" i="4"/>
  <c r="B16461" i="4"/>
  <c r="B16462" i="4"/>
  <c r="B16463" i="4"/>
  <c r="B16464" i="4"/>
  <c r="B16465" i="4"/>
  <c r="B16466" i="4"/>
  <c r="B16467" i="4"/>
  <c r="B16468" i="4"/>
  <c r="B16469" i="4"/>
  <c r="B16470" i="4"/>
  <c r="B16471" i="4"/>
  <c r="B16472" i="4"/>
  <c r="B16473" i="4"/>
  <c r="B16474" i="4"/>
  <c r="B16475" i="4"/>
  <c r="B16476" i="4"/>
  <c r="B16477" i="4"/>
  <c r="B16478" i="4"/>
  <c r="B16479" i="4"/>
  <c r="B16480" i="4"/>
  <c r="B16481" i="4"/>
  <c r="B16482" i="4"/>
  <c r="B16483" i="4"/>
  <c r="B16484" i="4"/>
  <c r="B16485" i="4"/>
  <c r="B16486" i="4"/>
  <c r="B16487" i="4"/>
  <c r="B16488" i="4"/>
  <c r="B16489" i="4"/>
  <c r="B16490" i="4"/>
  <c r="B16491" i="4"/>
  <c r="B16492" i="4"/>
  <c r="B16493" i="4"/>
  <c r="B16494" i="4"/>
  <c r="B16495" i="4"/>
  <c r="B16496" i="4"/>
  <c r="B16497" i="4"/>
  <c r="B16498" i="4"/>
  <c r="B16499" i="4"/>
  <c r="B16500" i="4"/>
  <c r="B16501" i="4"/>
  <c r="B16502" i="4"/>
  <c r="B16503" i="4"/>
  <c r="B16504" i="4"/>
  <c r="B16505" i="4"/>
  <c r="B16506" i="4"/>
  <c r="B16507" i="4"/>
  <c r="B16508" i="4"/>
  <c r="B16509" i="4"/>
  <c r="B16510" i="4"/>
  <c r="B16511" i="4"/>
  <c r="B16512" i="4"/>
  <c r="B16513" i="4"/>
  <c r="B16514" i="4"/>
  <c r="B16515" i="4"/>
  <c r="B16516" i="4"/>
  <c r="B16517" i="4"/>
  <c r="B16518" i="4"/>
  <c r="B16519" i="4"/>
  <c r="B16520" i="4"/>
  <c r="B16521" i="4"/>
  <c r="B16522" i="4"/>
  <c r="B16523" i="4"/>
  <c r="B16524" i="4"/>
  <c r="B16525" i="4"/>
  <c r="B16526" i="4"/>
  <c r="B16527" i="4"/>
  <c r="B16528" i="4"/>
  <c r="B16529" i="4"/>
  <c r="B16530" i="4"/>
  <c r="B16531" i="4"/>
  <c r="B16532" i="4"/>
  <c r="B16533" i="4"/>
  <c r="B16534" i="4"/>
  <c r="B16535" i="4"/>
  <c r="B16536" i="4"/>
  <c r="B16537" i="4"/>
  <c r="B16538" i="4"/>
  <c r="B16539" i="4"/>
  <c r="B16540" i="4"/>
  <c r="B16541" i="4"/>
  <c r="B16542" i="4"/>
  <c r="B16543" i="4"/>
  <c r="B16544" i="4"/>
  <c r="B16545" i="4"/>
  <c r="B16546" i="4"/>
  <c r="B16547" i="4"/>
  <c r="B16548" i="4"/>
  <c r="B16549" i="4"/>
  <c r="B16550" i="4"/>
  <c r="B16551" i="4"/>
  <c r="B16552" i="4"/>
  <c r="B16553" i="4"/>
  <c r="B16554" i="4"/>
  <c r="B16555" i="4"/>
  <c r="B16556" i="4"/>
  <c r="B16557" i="4"/>
  <c r="B16558" i="4"/>
  <c r="B16559" i="4"/>
  <c r="B16560" i="4"/>
  <c r="B16561" i="4"/>
  <c r="B16562" i="4"/>
  <c r="B16563" i="4"/>
  <c r="B16564" i="4"/>
  <c r="B16565" i="4"/>
  <c r="B16566" i="4"/>
  <c r="B16567" i="4"/>
  <c r="B16568" i="4"/>
  <c r="B16569" i="4"/>
  <c r="B16570" i="4"/>
  <c r="B16571" i="4"/>
  <c r="B16572" i="4"/>
  <c r="B16573" i="4"/>
  <c r="B16574" i="4"/>
  <c r="B16575" i="4"/>
  <c r="B16576" i="4"/>
  <c r="B16577" i="4"/>
  <c r="B16578" i="4"/>
  <c r="B16579" i="4"/>
  <c r="B16580" i="4"/>
  <c r="B16581" i="4"/>
  <c r="B16582" i="4"/>
  <c r="B16583" i="4"/>
  <c r="B16584" i="4"/>
  <c r="B16585" i="4"/>
  <c r="B16586" i="4"/>
  <c r="B16587" i="4"/>
  <c r="B16588" i="4"/>
  <c r="B16589" i="4"/>
  <c r="B16590" i="4"/>
  <c r="B16591" i="4"/>
  <c r="B16592" i="4"/>
  <c r="B16593" i="4"/>
  <c r="B16594" i="4"/>
  <c r="B16595" i="4"/>
  <c r="B16596" i="4"/>
  <c r="B16597" i="4"/>
  <c r="B16598" i="4"/>
  <c r="B16599" i="4"/>
  <c r="B16600" i="4"/>
  <c r="B16601" i="4"/>
  <c r="B16602" i="4"/>
  <c r="B16603" i="4"/>
  <c r="B16604" i="4"/>
  <c r="B16605" i="4"/>
  <c r="B16606" i="4"/>
  <c r="B16607" i="4"/>
  <c r="B16608" i="4"/>
  <c r="B16609" i="4"/>
  <c r="B16610" i="4"/>
  <c r="B16611" i="4"/>
  <c r="B16612" i="4"/>
  <c r="B16613" i="4"/>
  <c r="B16614" i="4"/>
  <c r="B16615" i="4"/>
  <c r="B16616" i="4"/>
  <c r="B16617" i="4"/>
  <c r="B16618" i="4"/>
  <c r="B16619" i="4"/>
  <c r="B16620" i="4"/>
  <c r="B16621" i="4"/>
  <c r="B16622" i="4"/>
  <c r="B16623" i="4"/>
  <c r="B16624" i="4"/>
  <c r="B16625" i="4"/>
  <c r="B16626" i="4"/>
  <c r="B16627" i="4"/>
  <c r="B16628" i="4"/>
  <c r="B16629" i="4"/>
  <c r="B16630" i="4"/>
  <c r="B16631" i="4"/>
  <c r="B16632" i="4"/>
  <c r="B16633" i="4"/>
  <c r="B16634" i="4"/>
  <c r="B16635" i="4"/>
  <c r="B16636" i="4"/>
  <c r="B16637" i="4"/>
  <c r="B16638" i="4"/>
  <c r="B16639" i="4"/>
  <c r="B16640" i="4"/>
  <c r="B16641" i="4"/>
  <c r="B16642" i="4"/>
  <c r="B16643" i="4"/>
  <c r="B16644" i="4"/>
  <c r="B16645" i="4"/>
  <c r="B16646" i="4"/>
  <c r="B16647" i="4"/>
  <c r="B16648" i="4"/>
  <c r="B16649" i="4"/>
  <c r="B16650" i="4"/>
  <c r="B16651" i="4"/>
  <c r="B16652" i="4"/>
  <c r="B16653" i="4"/>
  <c r="B16654" i="4"/>
  <c r="B16655" i="4"/>
  <c r="B16656" i="4"/>
  <c r="B16657" i="4"/>
  <c r="B16658" i="4"/>
  <c r="B16659" i="4"/>
  <c r="B16660" i="4"/>
  <c r="B16661" i="4"/>
  <c r="B16662" i="4"/>
  <c r="B16663" i="4"/>
  <c r="B16664" i="4"/>
  <c r="B16665" i="4"/>
  <c r="B16666" i="4"/>
  <c r="B16667" i="4"/>
  <c r="B16668" i="4"/>
  <c r="B16669" i="4"/>
  <c r="B16670" i="4"/>
  <c r="B16671" i="4"/>
  <c r="B16672" i="4"/>
  <c r="B16673" i="4"/>
  <c r="B16674" i="4"/>
  <c r="B16675" i="4"/>
  <c r="B16676" i="4"/>
  <c r="B16677" i="4"/>
  <c r="B16678" i="4"/>
  <c r="B16679" i="4"/>
  <c r="B16680" i="4"/>
  <c r="B16681" i="4"/>
  <c r="B16682" i="4"/>
  <c r="B16683" i="4"/>
  <c r="B16684" i="4"/>
  <c r="B16685" i="4"/>
  <c r="B16686" i="4"/>
  <c r="B16687" i="4"/>
  <c r="B16688" i="4"/>
  <c r="B16689" i="4"/>
  <c r="B16690" i="4"/>
  <c r="B16691" i="4"/>
  <c r="B16692" i="4"/>
  <c r="B16693" i="4"/>
  <c r="B16694" i="4"/>
  <c r="B16695" i="4"/>
  <c r="B16696" i="4"/>
  <c r="B16697" i="4"/>
  <c r="B16698" i="4"/>
  <c r="B16699" i="4"/>
  <c r="B16700" i="4"/>
  <c r="B16701" i="4"/>
  <c r="B16702" i="4"/>
  <c r="B16703" i="4"/>
  <c r="B16704" i="4"/>
  <c r="B16705" i="4"/>
  <c r="B16706" i="4"/>
  <c r="B16707" i="4"/>
  <c r="B16708" i="4"/>
  <c r="B16709" i="4"/>
  <c r="B16710" i="4"/>
  <c r="B16711" i="4"/>
  <c r="B16712" i="4"/>
  <c r="B16713" i="4"/>
  <c r="B16714" i="4"/>
  <c r="B16715" i="4"/>
  <c r="B16716" i="4"/>
  <c r="B16717" i="4"/>
  <c r="B16718" i="4"/>
  <c r="B16719" i="4"/>
  <c r="B16720" i="4"/>
  <c r="B16721" i="4"/>
  <c r="B16722" i="4"/>
  <c r="B16723" i="4"/>
  <c r="B16724" i="4"/>
  <c r="B16725" i="4"/>
  <c r="B16726" i="4"/>
  <c r="B16727" i="4"/>
  <c r="B16728" i="4"/>
  <c r="B16729" i="4"/>
  <c r="B16730" i="4"/>
  <c r="B16731" i="4"/>
  <c r="B16732" i="4"/>
  <c r="B16733" i="4"/>
  <c r="B16734" i="4"/>
  <c r="B16735" i="4"/>
  <c r="B16736" i="4"/>
  <c r="B16737" i="4"/>
  <c r="B16738" i="4"/>
  <c r="B16739" i="4"/>
  <c r="B16740" i="4"/>
  <c r="B16741" i="4"/>
  <c r="B16742" i="4"/>
  <c r="B16743" i="4"/>
  <c r="B16744" i="4"/>
  <c r="B16745" i="4"/>
  <c r="B16746" i="4"/>
  <c r="B16747" i="4"/>
  <c r="B16748" i="4"/>
  <c r="B16749" i="4"/>
  <c r="B16750" i="4"/>
  <c r="B16751" i="4"/>
  <c r="B16752" i="4"/>
  <c r="B16753" i="4"/>
  <c r="B16754" i="4"/>
  <c r="B16755" i="4"/>
  <c r="B16756" i="4"/>
  <c r="B16757" i="4"/>
  <c r="B16758" i="4"/>
  <c r="B16759" i="4"/>
  <c r="B16760" i="4"/>
  <c r="B16761" i="4"/>
  <c r="B16762" i="4"/>
  <c r="B16763" i="4"/>
  <c r="B16764" i="4"/>
  <c r="B16765" i="4"/>
  <c r="B16766" i="4"/>
  <c r="B16767" i="4"/>
  <c r="B16768" i="4"/>
  <c r="B16769" i="4"/>
  <c r="B16770" i="4"/>
  <c r="B16771" i="4"/>
  <c r="B16772" i="4"/>
  <c r="B16773" i="4"/>
  <c r="B16774" i="4"/>
  <c r="B16775" i="4"/>
  <c r="B16776" i="4"/>
  <c r="B16777" i="4"/>
  <c r="B16778" i="4"/>
  <c r="B16779" i="4"/>
  <c r="B16780" i="4"/>
  <c r="B16781" i="4"/>
  <c r="B16782" i="4"/>
  <c r="B16783" i="4"/>
  <c r="B16784" i="4"/>
  <c r="B16785" i="4"/>
  <c r="B16786" i="4"/>
  <c r="B16787" i="4"/>
  <c r="B16788" i="4"/>
  <c r="B16789" i="4"/>
  <c r="B16790" i="4"/>
  <c r="B16791" i="4"/>
  <c r="B16792" i="4"/>
  <c r="B16793" i="4"/>
  <c r="B16794" i="4"/>
  <c r="B16795" i="4"/>
  <c r="B16796" i="4"/>
  <c r="B16797" i="4"/>
  <c r="B16798" i="4"/>
  <c r="B16799" i="4"/>
  <c r="B16800" i="4"/>
  <c r="B16801" i="4"/>
  <c r="B16802" i="4"/>
  <c r="B16803" i="4"/>
  <c r="B16804" i="4"/>
  <c r="B16805" i="4"/>
  <c r="B16806" i="4"/>
  <c r="B16807" i="4"/>
  <c r="B16808" i="4"/>
  <c r="B16809" i="4"/>
  <c r="B16810" i="4"/>
  <c r="B16811" i="4"/>
  <c r="B16812" i="4"/>
  <c r="B16813" i="4"/>
  <c r="B16814" i="4"/>
  <c r="B16815" i="4"/>
  <c r="B16816" i="4"/>
  <c r="B16817" i="4"/>
  <c r="B16818" i="4"/>
  <c r="B16819" i="4"/>
  <c r="B16820" i="4"/>
  <c r="B16821" i="4"/>
  <c r="B16822" i="4"/>
  <c r="B16823" i="4"/>
  <c r="B16824" i="4"/>
  <c r="B16825" i="4"/>
  <c r="B16826" i="4"/>
  <c r="B16827" i="4"/>
  <c r="B16828" i="4"/>
  <c r="B16829" i="4"/>
  <c r="B16830" i="4"/>
  <c r="B16831" i="4"/>
  <c r="B16832" i="4"/>
  <c r="B16833" i="4"/>
  <c r="B16834" i="4"/>
  <c r="B16835" i="4"/>
  <c r="B16836" i="4"/>
  <c r="B16837" i="4"/>
  <c r="B16838" i="4"/>
  <c r="B16839" i="4"/>
  <c r="B16840" i="4"/>
  <c r="B16841" i="4"/>
  <c r="B16842" i="4"/>
  <c r="B16843" i="4"/>
  <c r="B16844" i="4"/>
  <c r="B16845" i="4"/>
  <c r="B16846" i="4"/>
  <c r="B16847" i="4"/>
  <c r="B16848" i="4"/>
  <c r="B16849" i="4"/>
  <c r="B16850" i="4"/>
  <c r="B16851" i="4"/>
  <c r="B16852" i="4"/>
  <c r="B16853" i="4"/>
  <c r="B16854" i="4"/>
  <c r="B16855" i="4"/>
  <c r="B16856" i="4"/>
  <c r="B16857" i="4"/>
  <c r="B16858" i="4"/>
  <c r="B16859" i="4"/>
  <c r="B16860" i="4"/>
  <c r="B16861" i="4"/>
  <c r="B16862" i="4"/>
  <c r="B16863" i="4"/>
  <c r="B16864" i="4"/>
  <c r="B16865" i="4"/>
  <c r="B16866" i="4"/>
  <c r="B16867" i="4"/>
  <c r="B16868" i="4"/>
  <c r="B16869" i="4"/>
  <c r="B16870" i="4"/>
  <c r="B16871" i="4"/>
  <c r="B16872" i="4"/>
  <c r="B16873" i="4"/>
  <c r="B16874" i="4"/>
  <c r="B16875" i="4"/>
  <c r="B16876" i="4"/>
  <c r="B16877" i="4"/>
  <c r="B16878" i="4"/>
  <c r="B16879" i="4"/>
  <c r="B16880" i="4"/>
  <c r="B16881" i="4"/>
  <c r="B16882" i="4"/>
  <c r="B16883" i="4"/>
  <c r="B16884" i="4"/>
  <c r="B16885" i="4"/>
  <c r="B16886" i="4"/>
  <c r="B16887" i="4"/>
  <c r="B16888" i="4"/>
  <c r="B16889" i="4"/>
  <c r="B16890" i="4"/>
  <c r="B16891" i="4"/>
  <c r="B16892" i="4"/>
  <c r="B16893" i="4"/>
  <c r="B16894" i="4"/>
  <c r="B16895" i="4"/>
  <c r="B16896" i="4"/>
  <c r="B16897" i="4"/>
  <c r="B16898" i="4"/>
  <c r="B16899" i="4"/>
  <c r="B16900" i="4"/>
  <c r="B16901" i="4"/>
  <c r="B16902" i="4"/>
  <c r="B16903" i="4"/>
  <c r="B16904" i="4"/>
  <c r="B16905" i="4"/>
  <c r="B16906" i="4"/>
  <c r="B16907" i="4"/>
  <c r="B16908" i="4"/>
  <c r="B16909" i="4"/>
  <c r="B16910" i="4"/>
  <c r="B16911" i="4"/>
  <c r="B16912" i="4"/>
  <c r="B16913" i="4"/>
  <c r="B16914" i="4"/>
  <c r="B16915" i="4"/>
  <c r="B16916" i="4"/>
  <c r="B16917" i="4"/>
  <c r="B16918" i="4"/>
  <c r="B16919" i="4"/>
  <c r="B16920" i="4"/>
  <c r="B16921" i="4"/>
  <c r="B16922" i="4"/>
  <c r="B16923" i="4"/>
  <c r="B16924" i="4"/>
  <c r="B16925" i="4"/>
  <c r="B16926" i="4"/>
  <c r="B16927" i="4"/>
  <c r="B16928" i="4"/>
  <c r="B16929" i="4"/>
  <c r="B16930" i="4"/>
  <c r="B16931" i="4"/>
  <c r="B16932" i="4"/>
  <c r="B16933" i="4"/>
  <c r="B16934" i="4"/>
  <c r="B16935" i="4"/>
  <c r="B16936" i="4"/>
  <c r="B16937" i="4"/>
  <c r="B16938" i="4"/>
  <c r="B16939" i="4"/>
  <c r="B16940" i="4"/>
  <c r="B16941" i="4"/>
  <c r="B16942" i="4"/>
  <c r="B16943" i="4"/>
  <c r="B16944" i="4"/>
  <c r="B16945" i="4"/>
  <c r="B16946" i="4"/>
  <c r="B16947" i="4"/>
  <c r="B16948" i="4"/>
  <c r="B16949" i="4"/>
  <c r="B16950" i="4"/>
  <c r="B16951" i="4"/>
  <c r="B16952" i="4"/>
  <c r="B16953" i="4"/>
  <c r="B16954" i="4"/>
  <c r="B16955" i="4"/>
  <c r="B16956" i="4"/>
  <c r="B16957" i="4"/>
  <c r="B16958" i="4"/>
  <c r="B16959" i="4"/>
  <c r="B16960" i="4"/>
  <c r="B16961" i="4"/>
  <c r="B16962" i="4"/>
  <c r="B16963" i="4"/>
  <c r="B16964" i="4"/>
  <c r="B16965" i="4"/>
  <c r="B16966" i="4"/>
  <c r="B16967" i="4"/>
  <c r="B16968" i="4"/>
  <c r="B16969" i="4"/>
  <c r="B16970" i="4"/>
  <c r="B16971" i="4"/>
  <c r="B16972" i="4"/>
  <c r="B16973" i="4"/>
  <c r="B16974" i="4"/>
  <c r="B16975" i="4"/>
  <c r="B16976" i="4"/>
  <c r="B16977" i="4"/>
  <c r="B16978" i="4"/>
  <c r="B16979" i="4"/>
  <c r="B16980" i="4"/>
  <c r="B16981" i="4"/>
  <c r="B16982" i="4"/>
  <c r="B16983" i="4"/>
  <c r="B16984" i="4"/>
  <c r="B16985" i="4"/>
  <c r="B16986" i="4"/>
  <c r="B16987" i="4"/>
  <c r="B16988" i="4"/>
  <c r="B16989" i="4"/>
  <c r="B16990" i="4"/>
  <c r="B16991" i="4"/>
  <c r="B16992" i="4"/>
  <c r="B16993" i="4"/>
  <c r="B16994" i="4"/>
  <c r="B16995" i="4"/>
  <c r="B16996" i="4"/>
  <c r="B16997" i="4"/>
  <c r="B16998" i="4"/>
  <c r="B16999" i="4"/>
  <c r="B17000" i="4"/>
  <c r="B17001" i="4"/>
  <c r="B17002" i="4"/>
  <c r="B17003" i="4"/>
  <c r="B17004" i="4"/>
  <c r="B17005" i="4"/>
  <c r="B17006" i="4"/>
  <c r="B17007" i="4"/>
  <c r="B17008" i="4"/>
  <c r="B17009" i="4"/>
  <c r="B17010" i="4"/>
  <c r="B17011" i="4"/>
  <c r="B17012" i="4"/>
  <c r="B17013" i="4"/>
  <c r="B17014" i="4"/>
  <c r="B17015" i="4"/>
  <c r="B17016" i="4"/>
  <c r="B17017" i="4"/>
  <c r="B17018" i="4"/>
  <c r="B17019" i="4"/>
  <c r="B17020" i="4"/>
  <c r="B17021" i="4"/>
  <c r="B17022" i="4"/>
  <c r="B17023" i="4"/>
  <c r="B17024" i="4"/>
  <c r="B17025" i="4"/>
  <c r="B17026" i="4"/>
  <c r="B17027" i="4"/>
  <c r="B17028" i="4"/>
  <c r="B17029" i="4"/>
  <c r="B17030" i="4"/>
  <c r="B17031" i="4"/>
  <c r="B17032" i="4"/>
  <c r="B17033" i="4"/>
  <c r="B17034" i="4"/>
  <c r="B17035" i="4"/>
  <c r="B17036" i="4"/>
  <c r="B17037" i="4"/>
  <c r="B17038" i="4"/>
  <c r="B17039" i="4"/>
  <c r="B17040" i="4"/>
  <c r="B17041" i="4"/>
  <c r="B17042" i="4"/>
  <c r="B17043" i="4"/>
  <c r="B17044" i="4"/>
  <c r="B17045" i="4"/>
  <c r="B17046" i="4"/>
  <c r="B17047" i="4"/>
  <c r="B17048" i="4"/>
  <c r="B17049" i="4"/>
  <c r="B17050" i="4"/>
  <c r="B17051" i="4"/>
  <c r="B17052" i="4"/>
  <c r="B17053" i="4"/>
  <c r="B17054" i="4"/>
  <c r="B17055" i="4"/>
  <c r="B17056" i="4"/>
  <c r="B17057" i="4"/>
  <c r="B17058" i="4"/>
  <c r="B17059" i="4"/>
  <c r="B17060" i="4"/>
  <c r="B17061" i="4"/>
  <c r="B17062" i="4"/>
  <c r="B17063" i="4"/>
  <c r="B17064" i="4"/>
  <c r="B17065" i="4"/>
  <c r="B17066" i="4"/>
  <c r="B17067" i="4"/>
  <c r="B17068" i="4"/>
  <c r="B17069" i="4"/>
  <c r="B17070" i="4"/>
  <c r="B17071" i="4"/>
  <c r="B17072" i="4"/>
  <c r="B17073" i="4"/>
  <c r="B17074" i="4"/>
  <c r="B17075" i="4"/>
  <c r="B17076" i="4"/>
  <c r="B17077" i="4"/>
  <c r="B17078" i="4"/>
  <c r="B17079" i="4"/>
  <c r="B17080" i="4"/>
  <c r="B17081" i="4"/>
  <c r="B17082" i="4"/>
  <c r="B17083" i="4"/>
  <c r="B17084" i="4"/>
  <c r="B17085" i="4"/>
  <c r="B17086" i="4"/>
  <c r="B17087" i="4"/>
  <c r="B17088" i="4"/>
  <c r="B17089" i="4"/>
  <c r="B17090" i="4"/>
  <c r="B17091" i="4"/>
  <c r="B17092" i="4"/>
  <c r="B17093" i="4"/>
  <c r="B17094" i="4"/>
  <c r="B17095" i="4"/>
  <c r="B17096" i="4"/>
  <c r="B17097" i="4"/>
  <c r="B17098" i="4"/>
  <c r="B17099" i="4"/>
  <c r="B17100" i="4"/>
  <c r="B17101" i="4"/>
  <c r="B17102" i="4"/>
  <c r="B17103" i="4"/>
  <c r="B17104" i="4"/>
  <c r="B17105" i="4"/>
  <c r="B17106" i="4"/>
  <c r="B17107" i="4"/>
  <c r="B17108" i="4"/>
  <c r="B17109" i="4"/>
  <c r="B17110" i="4"/>
  <c r="B17111" i="4"/>
  <c r="B17112" i="4"/>
  <c r="B17113" i="4"/>
  <c r="B17114" i="4"/>
  <c r="B17115" i="4"/>
  <c r="B17116" i="4"/>
  <c r="B17117" i="4"/>
  <c r="B17118" i="4"/>
  <c r="B17119" i="4"/>
  <c r="B17120" i="4"/>
  <c r="B17121" i="4"/>
  <c r="B17122" i="4"/>
  <c r="B17123" i="4"/>
  <c r="B17124" i="4"/>
  <c r="B17125" i="4"/>
  <c r="B17126" i="4"/>
  <c r="B17127" i="4"/>
  <c r="B17128" i="4"/>
  <c r="B17129" i="4"/>
  <c r="B17130" i="4"/>
  <c r="B17131" i="4"/>
  <c r="B17132" i="4"/>
  <c r="B17133" i="4"/>
  <c r="B17134" i="4"/>
  <c r="B17135" i="4"/>
  <c r="B17136" i="4"/>
  <c r="B17137" i="4"/>
  <c r="B17138" i="4"/>
  <c r="B17139" i="4"/>
  <c r="B17140" i="4"/>
  <c r="B17141" i="4"/>
  <c r="B17142" i="4"/>
  <c r="B17143" i="4"/>
  <c r="B17144" i="4"/>
  <c r="B17145" i="4"/>
  <c r="B17146" i="4"/>
  <c r="B17147" i="4"/>
  <c r="B17148" i="4"/>
  <c r="B17149" i="4"/>
  <c r="B17150" i="4"/>
  <c r="B17151" i="4"/>
  <c r="B17152" i="4"/>
  <c r="B17153" i="4"/>
  <c r="B17154" i="4"/>
  <c r="B17155" i="4"/>
  <c r="B17156" i="4"/>
  <c r="B17157" i="4"/>
  <c r="B17158" i="4"/>
  <c r="B17159" i="4"/>
  <c r="B17160" i="4"/>
  <c r="B17161" i="4"/>
  <c r="B17162" i="4"/>
  <c r="B17163" i="4"/>
  <c r="B17164" i="4"/>
  <c r="B17165" i="4"/>
  <c r="B17166" i="4"/>
  <c r="B17167" i="4"/>
  <c r="B17168" i="4"/>
  <c r="B17169" i="4"/>
  <c r="B17170" i="4"/>
  <c r="B17171" i="4"/>
  <c r="B17172" i="4"/>
  <c r="B17173" i="4"/>
  <c r="B17174" i="4"/>
  <c r="B17175" i="4"/>
  <c r="B17176" i="4"/>
  <c r="B17177" i="4"/>
  <c r="B17178" i="4"/>
  <c r="B17179" i="4"/>
  <c r="B17180" i="4"/>
  <c r="B17181" i="4"/>
  <c r="B17182" i="4"/>
  <c r="B17183" i="4"/>
  <c r="B17184" i="4"/>
  <c r="B17185" i="4"/>
  <c r="B17186" i="4"/>
  <c r="B17187" i="4"/>
  <c r="B17188" i="4"/>
  <c r="B17189" i="4"/>
  <c r="B17190" i="4"/>
  <c r="B17191" i="4"/>
  <c r="B17192" i="4"/>
  <c r="B17193" i="4"/>
  <c r="B17194" i="4"/>
  <c r="B17195" i="4"/>
  <c r="B17196" i="4"/>
  <c r="B17197" i="4"/>
  <c r="B17198" i="4"/>
  <c r="B17199" i="4"/>
  <c r="B17200" i="4"/>
  <c r="B17201" i="4"/>
  <c r="B17202" i="4"/>
  <c r="B17203" i="4"/>
  <c r="B17204" i="4"/>
  <c r="B17205" i="4"/>
  <c r="B17206" i="4"/>
  <c r="B17207" i="4"/>
  <c r="B17208" i="4"/>
  <c r="B17209" i="4"/>
  <c r="B17210" i="4"/>
  <c r="B17211" i="4"/>
  <c r="B17212" i="4"/>
  <c r="B17213" i="4"/>
  <c r="B17214" i="4"/>
  <c r="B17215" i="4"/>
  <c r="B17216" i="4"/>
  <c r="B17217" i="4"/>
  <c r="B17218" i="4"/>
  <c r="B17219" i="4"/>
  <c r="B17220" i="4"/>
  <c r="B17221" i="4"/>
  <c r="B17222" i="4"/>
  <c r="B17223" i="4"/>
  <c r="B17224" i="4"/>
  <c r="B17225" i="4"/>
  <c r="B17226" i="4"/>
  <c r="B17227" i="4"/>
  <c r="B17228" i="4"/>
  <c r="B17229" i="4"/>
  <c r="B17230" i="4"/>
  <c r="B17231" i="4"/>
  <c r="B17232" i="4"/>
  <c r="B17233" i="4"/>
  <c r="B17234" i="4"/>
  <c r="B17235" i="4"/>
  <c r="B17236" i="4"/>
  <c r="B17237" i="4"/>
  <c r="B17238" i="4"/>
  <c r="B17239" i="4"/>
  <c r="B17240" i="4"/>
  <c r="B17241" i="4"/>
  <c r="B17242" i="4"/>
  <c r="B17243" i="4"/>
  <c r="B17244" i="4"/>
  <c r="B17245" i="4"/>
  <c r="B17246" i="4"/>
  <c r="B17247" i="4"/>
  <c r="B17248" i="4"/>
  <c r="B17249" i="4"/>
  <c r="B17250" i="4"/>
  <c r="B17251" i="4"/>
  <c r="B17252" i="4"/>
  <c r="B17253" i="4"/>
  <c r="B17254" i="4"/>
  <c r="B17255" i="4"/>
  <c r="B17256" i="4"/>
  <c r="B17257" i="4"/>
  <c r="B17258" i="4"/>
  <c r="B17259" i="4"/>
  <c r="B17260" i="4"/>
  <c r="B17261" i="4"/>
  <c r="B17262" i="4"/>
  <c r="B17263" i="4"/>
  <c r="B17264" i="4"/>
  <c r="B17265" i="4"/>
  <c r="B17266" i="4"/>
  <c r="B17267" i="4"/>
  <c r="B17268" i="4"/>
  <c r="B17269" i="4"/>
  <c r="B17270" i="4"/>
  <c r="B17271" i="4"/>
  <c r="B17272" i="4"/>
  <c r="B17273" i="4"/>
  <c r="B17274" i="4"/>
  <c r="B17275" i="4"/>
  <c r="B17276" i="4"/>
  <c r="B17277" i="4"/>
  <c r="B17278" i="4"/>
  <c r="B17279" i="4"/>
  <c r="B17280" i="4"/>
  <c r="B17281" i="4"/>
  <c r="B17282" i="4"/>
  <c r="B17283" i="4"/>
  <c r="B17284" i="4"/>
  <c r="B17285" i="4"/>
  <c r="B17286" i="4"/>
  <c r="B17287" i="4"/>
  <c r="B17288" i="4"/>
  <c r="B17289" i="4"/>
  <c r="B17290" i="4"/>
  <c r="B17291" i="4"/>
  <c r="B17292" i="4"/>
  <c r="B17293" i="4"/>
  <c r="B17294" i="4"/>
  <c r="B17295" i="4"/>
  <c r="B17296" i="4"/>
  <c r="B17297" i="4"/>
  <c r="B17298" i="4"/>
  <c r="B17299" i="4"/>
  <c r="B17300" i="4"/>
  <c r="B17301" i="4"/>
  <c r="B17302" i="4"/>
  <c r="B17303" i="4"/>
  <c r="B17304" i="4"/>
  <c r="B17305" i="4"/>
  <c r="B17306" i="4"/>
  <c r="B17307" i="4"/>
  <c r="B17308" i="4"/>
  <c r="B17309" i="4"/>
  <c r="B17310" i="4"/>
  <c r="B17311" i="4"/>
  <c r="B17312" i="4"/>
  <c r="B17313" i="4"/>
  <c r="B17314" i="4"/>
  <c r="B17315" i="4"/>
  <c r="B17316" i="4"/>
  <c r="B17317" i="4"/>
  <c r="B17318" i="4"/>
  <c r="B17319" i="4"/>
  <c r="B17320" i="4"/>
  <c r="B17321" i="4"/>
  <c r="B17322" i="4"/>
  <c r="B17323" i="4"/>
  <c r="B17324" i="4"/>
  <c r="B17325" i="4"/>
  <c r="B17326" i="4"/>
  <c r="B17327" i="4"/>
  <c r="B17328" i="4"/>
  <c r="B17329" i="4"/>
  <c r="B17330" i="4"/>
  <c r="B17331" i="4"/>
  <c r="B17332" i="4"/>
  <c r="B17333" i="4"/>
  <c r="B17334" i="4"/>
  <c r="B17335" i="4"/>
  <c r="B17336" i="4"/>
  <c r="B17337" i="4"/>
  <c r="B17338" i="4"/>
  <c r="B17339" i="4"/>
  <c r="B17340" i="4"/>
  <c r="B17341" i="4"/>
  <c r="B17342" i="4"/>
  <c r="B17343" i="4"/>
  <c r="B17344" i="4"/>
  <c r="B17345" i="4"/>
  <c r="B17346" i="4"/>
  <c r="B17347" i="4"/>
  <c r="B17348" i="4"/>
  <c r="B17349" i="4"/>
  <c r="B17350" i="4"/>
  <c r="B17351" i="4"/>
  <c r="B17352" i="4"/>
  <c r="B17353" i="4"/>
  <c r="B17354" i="4"/>
  <c r="B17355" i="4"/>
  <c r="B17356" i="4"/>
  <c r="B17357" i="4"/>
  <c r="B17358" i="4"/>
  <c r="B17359" i="4"/>
  <c r="B17360" i="4"/>
  <c r="B17361" i="4"/>
  <c r="B17362" i="4"/>
  <c r="B17363" i="4"/>
  <c r="B17364" i="4"/>
  <c r="B17365" i="4"/>
  <c r="B17366" i="4"/>
  <c r="B17367" i="4"/>
  <c r="B17368" i="4"/>
  <c r="B17369" i="4"/>
  <c r="B17370" i="4"/>
  <c r="B17371" i="4"/>
  <c r="B17372" i="4"/>
  <c r="B17373" i="4"/>
  <c r="B17374" i="4"/>
  <c r="B17375" i="4"/>
  <c r="B17376" i="4"/>
  <c r="B17377" i="4"/>
  <c r="B17378" i="4"/>
  <c r="B17379" i="4"/>
  <c r="B17380" i="4"/>
  <c r="B17381" i="4"/>
  <c r="B17382" i="4"/>
  <c r="B17383" i="4"/>
  <c r="B17384" i="4"/>
  <c r="B17385" i="4"/>
  <c r="B17386" i="4"/>
  <c r="B17387" i="4"/>
  <c r="B17388" i="4"/>
  <c r="B17389" i="4"/>
  <c r="B17390" i="4"/>
  <c r="B17391" i="4"/>
  <c r="B17392" i="4"/>
  <c r="B17393" i="4"/>
  <c r="B17394" i="4"/>
  <c r="B17395" i="4"/>
  <c r="B17396" i="4"/>
  <c r="B17397" i="4"/>
  <c r="B17398" i="4"/>
  <c r="B17399" i="4"/>
  <c r="B17400" i="4"/>
  <c r="B17401" i="4"/>
  <c r="B17402" i="4"/>
  <c r="B17403" i="4"/>
  <c r="B17404" i="4"/>
  <c r="B17405" i="4"/>
  <c r="B17406" i="4"/>
  <c r="B17407" i="4"/>
  <c r="B17408" i="4"/>
  <c r="B17409" i="4"/>
  <c r="B17410" i="4"/>
  <c r="B17411" i="4"/>
  <c r="B17412" i="4"/>
  <c r="B17413" i="4"/>
  <c r="B17414" i="4"/>
  <c r="B17415" i="4"/>
  <c r="B17416" i="4"/>
  <c r="B17417" i="4"/>
  <c r="B17418" i="4"/>
  <c r="B17419" i="4"/>
  <c r="B17420" i="4"/>
  <c r="B17421" i="4"/>
  <c r="B17422" i="4"/>
  <c r="B17423" i="4"/>
  <c r="B17424" i="4"/>
  <c r="B17425" i="4"/>
  <c r="B17426" i="4"/>
  <c r="B17427" i="4"/>
  <c r="B17428" i="4"/>
  <c r="B17429" i="4"/>
  <c r="B17430" i="4"/>
  <c r="B17431" i="4"/>
  <c r="B17432" i="4"/>
  <c r="B17433" i="4"/>
  <c r="B17434" i="4"/>
  <c r="B17435" i="4"/>
  <c r="B17436" i="4"/>
  <c r="B17437" i="4"/>
  <c r="B17438" i="4"/>
  <c r="B17439" i="4"/>
  <c r="B17440" i="4"/>
  <c r="B17441" i="4"/>
  <c r="B17442" i="4"/>
  <c r="B17443" i="4"/>
  <c r="B17444" i="4"/>
  <c r="B17445" i="4"/>
  <c r="B17446" i="4"/>
  <c r="B17447" i="4"/>
  <c r="B17448" i="4"/>
  <c r="B17449" i="4"/>
  <c r="B17450" i="4"/>
  <c r="B17451" i="4"/>
  <c r="B17452" i="4"/>
  <c r="B17453" i="4"/>
  <c r="B17454" i="4"/>
  <c r="B17455" i="4"/>
  <c r="B17456" i="4"/>
  <c r="B17457" i="4"/>
  <c r="B17458" i="4"/>
  <c r="B17459" i="4"/>
  <c r="B17460" i="4"/>
  <c r="B17461" i="4"/>
  <c r="B17462" i="4"/>
  <c r="B17463" i="4"/>
  <c r="B17464" i="4"/>
  <c r="B17465" i="4"/>
  <c r="B17466" i="4"/>
  <c r="B17467" i="4"/>
  <c r="B17468" i="4"/>
  <c r="B17469" i="4"/>
  <c r="B17470" i="4"/>
  <c r="B17471" i="4"/>
  <c r="B17472" i="4"/>
  <c r="B17473" i="4"/>
  <c r="B17474" i="4"/>
  <c r="B17475" i="4"/>
  <c r="B17476" i="4"/>
  <c r="B17477" i="4"/>
  <c r="B17478" i="4"/>
  <c r="B17479" i="4"/>
  <c r="B17480" i="4"/>
  <c r="B17481" i="4"/>
  <c r="B17482" i="4"/>
  <c r="B17483" i="4"/>
  <c r="B17484" i="4"/>
  <c r="B17485" i="4"/>
  <c r="B17486" i="4"/>
  <c r="B17487" i="4"/>
  <c r="B17488" i="4"/>
  <c r="B17489" i="4"/>
  <c r="B17490" i="4"/>
  <c r="B17491" i="4"/>
  <c r="B17492" i="4"/>
  <c r="B17493" i="4"/>
  <c r="B17494" i="4"/>
  <c r="B17495" i="4"/>
  <c r="B17496" i="4"/>
  <c r="B17497" i="4"/>
  <c r="B17498" i="4"/>
  <c r="B17499" i="4"/>
  <c r="B17500" i="4"/>
  <c r="B17501" i="4"/>
  <c r="B17502" i="4"/>
  <c r="B17503" i="4"/>
  <c r="B17504" i="4"/>
  <c r="B17505" i="4"/>
  <c r="B17506" i="4"/>
  <c r="B17507" i="4"/>
  <c r="B17508" i="4"/>
  <c r="B17509" i="4"/>
  <c r="B17510" i="4"/>
  <c r="B17511" i="4"/>
  <c r="B17512" i="4"/>
  <c r="B17513" i="4"/>
  <c r="B17514" i="4"/>
  <c r="B17515" i="4"/>
  <c r="B17516" i="4"/>
  <c r="B17517" i="4"/>
  <c r="B17518" i="4"/>
  <c r="B17519" i="4"/>
  <c r="B17520" i="4"/>
  <c r="B17521" i="4"/>
  <c r="B17522" i="4"/>
  <c r="B17523" i="4"/>
  <c r="B17524" i="4"/>
  <c r="B17525" i="4"/>
  <c r="B17526" i="4"/>
  <c r="B17527" i="4"/>
  <c r="B17528" i="4"/>
  <c r="B17529" i="4"/>
  <c r="B17530" i="4"/>
  <c r="B17531" i="4"/>
  <c r="B17532" i="4"/>
  <c r="B17533" i="4"/>
  <c r="B17534" i="4"/>
  <c r="B17535" i="4"/>
  <c r="B17536" i="4"/>
  <c r="B17537" i="4"/>
  <c r="B17538" i="4"/>
  <c r="B17539" i="4"/>
  <c r="B17540" i="4"/>
  <c r="B17541" i="4"/>
  <c r="B17542" i="4"/>
  <c r="B17543" i="4"/>
  <c r="B17544" i="4"/>
  <c r="B17545" i="4"/>
  <c r="B17546" i="4"/>
  <c r="B17547" i="4"/>
  <c r="B17548" i="4"/>
  <c r="B17549" i="4"/>
  <c r="B17550" i="4"/>
  <c r="B17551" i="4"/>
  <c r="B17552" i="4"/>
  <c r="B17553" i="4"/>
  <c r="B17554" i="4"/>
  <c r="B17555" i="4"/>
  <c r="B17556" i="4"/>
  <c r="B17557" i="4"/>
  <c r="B17558" i="4"/>
  <c r="B17559" i="4"/>
  <c r="B17560" i="4"/>
  <c r="B17561" i="4"/>
  <c r="B17562" i="4"/>
  <c r="B17563" i="4"/>
  <c r="B17564" i="4"/>
  <c r="B17565" i="4"/>
  <c r="B17566" i="4"/>
  <c r="B17567" i="4"/>
  <c r="B17568" i="4"/>
  <c r="B17569" i="4"/>
  <c r="B17570" i="4"/>
  <c r="B17571" i="4"/>
  <c r="B17572" i="4"/>
  <c r="B17573" i="4"/>
  <c r="B17574" i="4"/>
  <c r="B17575" i="4"/>
  <c r="B17576" i="4"/>
  <c r="B17577" i="4"/>
  <c r="B17578" i="4"/>
  <c r="B17579" i="4"/>
  <c r="B17580" i="4"/>
  <c r="B17581" i="4"/>
  <c r="B17582" i="4"/>
  <c r="B17583" i="4"/>
  <c r="B17584" i="4"/>
  <c r="B17585" i="4"/>
  <c r="B17586" i="4"/>
  <c r="B17587" i="4"/>
  <c r="B17588" i="4"/>
  <c r="B17589" i="4"/>
  <c r="B17590" i="4"/>
  <c r="B17591" i="4"/>
  <c r="B17592" i="4"/>
  <c r="B17593" i="4"/>
  <c r="B17594" i="4"/>
  <c r="B17595" i="4"/>
  <c r="B17596" i="4"/>
  <c r="B17597" i="4"/>
  <c r="B17598" i="4"/>
  <c r="B17599" i="4"/>
  <c r="B17600" i="4"/>
  <c r="B17601" i="4"/>
  <c r="B17602" i="4"/>
  <c r="B17603" i="4"/>
  <c r="B17604" i="4"/>
  <c r="B17605" i="4"/>
  <c r="B17606" i="4"/>
  <c r="B17607" i="4"/>
  <c r="B17608" i="4"/>
  <c r="B17609" i="4"/>
  <c r="B17610" i="4"/>
  <c r="B17611" i="4"/>
  <c r="B17612" i="4"/>
  <c r="B17613" i="4"/>
  <c r="B17614" i="4"/>
  <c r="B17615" i="4"/>
  <c r="B17616" i="4"/>
  <c r="B17617" i="4"/>
  <c r="B17618" i="4"/>
  <c r="B17619" i="4"/>
  <c r="B17620" i="4"/>
  <c r="B17621" i="4"/>
  <c r="B17622" i="4"/>
  <c r="B17623" i="4"/>
  <c r="B17624" i="4"/>
  <c r="B17625" i="4"/>
  <c r="B17626" i="4"/>
  <c r="B17627" i="4"/>
  <c r="B17628" i="4"/>
  <c r="B17629" i="4"/>
  <c r="B17630" i="4"/>
  <c r="B17631" i="4"/>
  <c r="B17632" i="4"/>
  <c r="B17633" i="4"/>
  <c r="B17634" i="4"/>
  <c r="B17635" i="4"/>
  <c r="B17636" i="4"/>
  <c r="B17637" i="4"/>
  <c r="B17638" i="4"/>
  <c r="B17639" i="4"/>
  <c r="B17640" i="4"/>
  <c r="B17641" i="4"/>
  <c r="B17642" i="4"/>
  <c r="B17643" i="4"/>
  <c r="B17644" i="4"/>
  <c r="B17645" i="4"/>
  <c r="B17646" i="4"/>
  <c r="B17647" i="4"/>
  <c r="B17648" i="4"/>
  <c r="B17649" i="4"/>
  <c r="B17650" i="4"/>
  <c r="B17651" i="4"/>
  <c r="B17652" i="4"/>
  <c r="B17653" i="4"/>
  <c r="B17654" i="4"/>
  <c r="B17655" i="4"/>
  <c r="B17656" i="4"/>
  <c r="B17657" i="4"/>
  <c r="B17658" i="4"/>
  <c r="B17659" i="4"/>
  <c r="B17660" i="4"/>
  <c r="B17661" i="4"/>
  <c r="B17662" i="4"/>
  <c r="B17663" i="4"/>
  <c r="B17664" i="4"/>
  <c r="B17665" i="4"/>
  <c r="B17666" i="4"/>
  <c r="B17667" i="4"/>
  <c r="B17668" i="4"/>
  <c r="B17669" i="4"/>
  <c r="B17670" i="4"/>
  <c r="B17671" i="4"/>
  <c r="B17672" i="4"/>
  <c r="B17673" i="4"/>
  <c r="B17674" i="4"/>
  <c r="B17675" i="4"/>
  <c r="B17676" i="4"/>
  <c r="B17677" i="4"/>
  <c r="B17678" i="4"/>
  <c r="B17679" i="4"/>
  <c r="B17680" i="4"/>
  <c r="B17681" i="4"/>
  <c r="B17682" i="4"/>
  <c r="B17683" i="4"/>
  <c r="B17684" i="4"/>
  <c r="B17685" i="4"/>
  <c r="B17686" i="4"/>
  <c r="B17687" i="4"/>
  <c r="B17688" i="4"/>
  <c r="B17689" i="4"/>
  <c r="B17690" i="4"/>
  <c r="B17691" i="4"/>
  <c r="B17692" i="4"/>
  <c r="B17693" i="4"/>
  <c r="B17694" i="4"/>
  <c r="B17695" i="4"/>
  <c r="B17696" i="4"/>
  <c r="B17697" i="4"/>
  <c r="B17698" i="4"/>
  <c r="B17699" i="4"/>
  <c r="B17700" i="4"/>
  <c r="B17701" i="4"/>
  <c r="B17702" i="4"/>
  <c r="B17703" i="4"/>
  <c r="B17704" i="4"/>
  <c r="B17705" i="4"/>
  <c r="B17706" i="4"/>
  <c r="B17707" i="4"/>
  <c r="B17708" i="4"/>
  <c r="B17709" i="4"/>
  <c r="B17710" i="4"/>
  <c r="B17711" i="4"/>
  <c r="B17712" i="4"/>
  <c r="B17713" i="4"/>
  <c r="B17714" i="4"/>
  <c r="B17715" i="4"/>
  <c r="B17716" i="4"/>
  <c r="B17717" i="4"/>
  <c r="B17718" i="4"/>
  <c r="B17719" i="4"/>
  <c r="B17720" i="4"/>
  <c r="B17721" i="4"/>
  <c r="B17722" i="4"/>
  <c r="B17723" i="4"/>
  <c r="B17724" i="4"/>
  <c r="B17725" i="4"/>
  <c r="B17726" i="4"/>
  <c r="B17727" i="4"/>
  <c r="B17728" i="4"/>
  <c r="B17729" i="4"/>
  <c r="B17730" i="4"/>
  <c r="B17731" i="4"/>
  <c r="B17732" i="4"/>
  <c r="B17733" i="4"/>
  <c r="B17734" i="4"/>
  <c r="B17735" i="4"/>
  <c r="B17736" i="4"/>
  <c r="B17737" i="4"/>
  <c r="B17738" i="4"/>
  <c r="B17739" i="4"/>
  <c r="B17740" i="4"/>
  <c r="B17741" i="4"/>
  <c r="B17742" i="4"/>
  <c r="B17743" i="4"/>
  <c r="B17744" i="4"/>
  <c r="B17745" i="4"/>
  <c r="B17746" i="4"/>
  <c r="B17747" i="4"/>
  <c r="B17748" i="4"/>
  <c r="B17749" i="4"/>
  <c r="B17750" i="4"/>
  <c r="B17751" i="4"/>
  <c r="B17752" i="4"/>
  <c r="B17753" i="4"/>
  <c r="B17754" i="4"/>
  <c r="B17755" i="4"/>
  <c r="B17756" i="4"/>
  <c r="B17757" i="4"/>
  <c r="B17758" i="4"/>
  <c r="B17759" i="4"/>
  <c r="B17760" i="4"/>
  <c r="B17761" i="4"/>
  <c r="B17762" i="4"/>
  <c r="B17763" i="4"/>
  <c r="B17764" i="4"/>
  <c r="B17765" i="4"/>
  <c r="B17766" i="4"/>
  <c r="B17767" i="4"/>
  <c r="B17768" i="4"/>
  <c r="B17769" i="4"/>
  <c r="B17770" i="4"/>
  <c r="B17771" i="4"/>
  <c r="B17772" i="4"/>
  <c r="B17773" i="4"/>
  <c r="B17774" i="4"/>
  <c r="B17775" i="4"/>
  <c r="B17776" i="4"/>
  <c r="B17777" i="4"/>
  <c r="B17778" i="4"/>
  <c r="B17779" i="4"/>
  <c r="B17780" i="4"/>
  <c r="B17781" i="4"/>
  <c r="B17782" i="4"/>
  <c r="B17783" i="4"/>
  <c r="B17784" i="4"/>
  <c r="B17785" i="4"/>
  <c r="B17786" i="4"/>
  <c r="B17787" i="4"/>
  <c r="B17788" i="4"/>
  <c r="B17789" i="4"/>
  <c r="B17790" i="4"/>
  <c r="B17791" i="4"/>
  <c r="B17792" i="4"/>
  <c r="B17793" i="4"/>
  <c r="B17794" i="4"/>
  <c r="B17795" i="4"/>
  <c r="B17796" i="4"/>
  <c r="B17797" i="4"/>
  <c r="B17798" i="4"/>
  <c r="B17799" i="4"/>
  <c r="B17800" i="4"/>
  <c r="B17801" i="4"/>
  <c r="B17802" i="4"/>
  <c r="B17803" i="4"/>
  <c r="B17804" i="4"/>
  <c r="B17805" i="4"/>
  <c r="B17806" i="4"/>
  <c r="B17807" i="4"/>
  <c r="B17808" i="4"/>
  <c r="B17809" i="4"/>
  <c r="B17810" i="4"/>
  <c r="B17811" i="4"/>
  <c r="B17812" i="4"/>
  <c r="B17813" i="4"/>
  <c r="B17814" i="4"/>
  <c r="B17815" i="4"/>
  <c r="B17816" i="4"/>
  <c r="B17817" i="4"/>
  <c r="B17818" i="4"/>
  <c r="B17819" i="4"/>
  <c r="B17820" i="4"/>
  <c r="B17821" i="4"/>
  <c r="B17822" i="4"/>
  <c r="B17823" i="4"/>
  <c r="B17824" i="4"/>
  <c r="B17825" i="4"/>
  <c r="B17826" i="4"/>
  <c r="B17827" i="4"/>
  <c r="B17828" i="4"/>
  <c r="B17829" i="4"/>
  <c r="B17830" i="4"/>
  <c r="B17831" i="4"/>
  <c r="B17832" i="4"/>
  <c r="B17833" i="4"/>
  <c r="B17834" i="4"/>
  <c r="B17835" i="4"/>
  <c r="B17836" i="4"/>
  <c r="B17837" i="4"/>
  <c r="B17838" i="4"/>
  <c r="B17839" i="4"/>
  <c r="B17840" i="4"/>
  <c r="B17841" i="4"/>
  <c r="B17842" i="4"/>
  <c r="B17843" i="4"/>
  <c r="B17844" i="4"/>
  <c r="B17845" i="4"/>
  <c r="B17846" i="4"/>
  <c r="B17847" i="4"/>
  <c r="B17848" i="4"/>
  <c r="B17849" i="4"/>
  <c r="B17850" i="4"/>
  <c r="B17851" i="4"/>
  <c r="B17852" i="4"/>
  <c r="B17853" i="4"/>
  <c r="B17854" i="4"/>
  <c r="B17855" i="4"/>
  <c r="B17856" i="4"/>
  <c r="B17857" i="4"/>
  <c r="B17858" i="4"/>
  <c r="B17859" i="4"/>
  <c r="B17860" i="4"/>
  <c r="B17861" i="4"/>
  <c r="B17862" i="4"/>
  <c r="B17863" i="4"/>
  <c r="B17864" i="4"/>
  <c r="B17865" i="4"/>
  <c r="B17866" i="4"/>
  <c r="B17867" i="4"/>
  <c r="B17868" i="4"/>
  <c r="B17869" i="4"/>
  <c r="B17870" i="4"/>
  <c r="B17871" i="4"/>
  <c r="B17872" i="4"/>
  <c r="B17873" i="4"/>
  <c r="B17874" i="4"/>
  <c r="B17875" i="4"/>
  <c r="B17876" i="4"/>
  <c r="B17877" i="4"/>
  <c r="B17878" i="4"/>
  <c r="B17879" i="4"/>
  <c r="B17880" i="4"/>
  <c r="B17881" i="4"/>
  <c r="B17882" i="4"/>
  <c r="B17883" i="4"/>
  <c r="B17884" i="4"/>
  <c r="B17885" i="4"/>
  <c r="B17886" i="4"/>
  <c r="B17887" i="4"/>
  <c r="B17888" i="4"/>
  <c r="B17889" i="4"/>
  <c r="B17890" i="4"/>
  <c r="B17891" i="4"/>
  <c r="B17892" i="4"/>
  <c r="B17893" i="4"/>
  <c r="B17894" i="4"/>
  <c r="B17895" i="4"/>
  <c r="B17896" i="4"/>
  <c r="B17897" i="4"/>
  <c r="B17898" i="4"/>
  <c r="B17899" i="4"/>
  <c r="B17900" i="4"/>
  <c r="B17901" i="4"/>
  <c r="B17902" i="4"/>
  <c r="B17903" i="4"/>
  <c r="B17904" i="4"/>
  <c r="B17905" i="4"/>
  <c r="B17906" i="4"/>
  <c r="B17907" i="4"/>
  <c r="B17908" i="4"/>
  <c r="B17909" i="4"/>
  <c r="B17910" i="4"/>
  <c r="B17911" i="4"/>
  <c r="B17912" i="4"/>
  <c r="B17913" i="4"/>
  <c r="B17914" i="4"/>
  <c r="B17915" i="4"/>
  <c r="B17916" i="4"/>
  <c r="B17917" i="4"/>
  <c r="B17918" i="4"/>
  <c r="B17919" i="4"/>
  <c r="B17920" i="4"/>
  <c r="B17921" i="4"/>
  <c r="B17922" i="4"/>
  <c r="B17923" i="4"/>
  <c r="B17924" i="4"/>
  <c r="B17925" i="4"/>
  <c r="B17926" i="4"/>
  <c r="B17927" i="4"/>
  <c r="B17928" i="4"/>
  <c r="B17929" i="4"/>
  <c r="B17930" i="4"/>
  <c r="B17931" i="4"/>
  <c r="B17932" i="4"/>
  <c r="B17933" i="4"/>
  <c r="B17934" i="4"/>
  <c r="B17935" i="4"/>
  <c r="B17936" i="4"/>
  <c r="B17937" i="4"/>
  <c r="B17938" i="4"/>
  <c r="B17939" i="4"/>
  <c r="B17940" i="4"/>
  <c r="B17941" i="4"/>
  <c r="B17942" i="4"/>
  <c r="B17943" i="4"/>
  <c r="B17944" i="4"/>
  <c r="B17945" i="4"/>
  <c r="B17946" i="4"/>
  <c r="B17947" i="4"/>
  <c r="B17948" i="4"/>
  <c r="B17949" i="4"/>
  <c r="B17950" i="4"/>
  <c r="B17951" i="4"/>
  <c r="B17952" i="4"/>
  <c r="B17953" i="4"/>
  <c r="B17954" i="4"/>
  <c r="B17955" i="4"/>
  <c r="B17956" i="4"/>
  <c r="B17957" i="4"/>
  <c r="B17958" i="4"/>
  <c r="B17959" i="4"/>
  <c r="B17960" i="4"/>
  <c r="B17961" i="4"/>
  <c r="B17962" i="4"/>
  <c r="B17963" i="4"/>
  <c r="B17964" i="4"/>
  <c r="B17965" i="4"/>
  <c r="B17966" i="4"/>
  <c r="B17967" i="4"/>
  <c r="B17968" i="4"/>
  <c r="B17969" i="4"/>
  <c r="B17970" i="4"/>
  <c r="B17971" i="4"/>
  <c r="B17972" i="4"/>
  <c r="B17973" i="4"/>
  <c r="B17974" i="4"/>
  <c r="B17975" i="4"/>
  <c r="B17976" i="4"/>
  <c r="B17977" i="4"/>
  <c r="B17978" i="4"/>
  <c r="B17979" i="4"/>
  <c r="B17980" i="4"/>
  <c r="B17981" i="4"/>
  <c r="B17982" i="4"/>
  <c r="B17983" i="4"/>
  <c r="B17984" i="4"/>
  <c r="B17985" i="4"/>
  <c r="B17986" i="4"/>
  <c r="B17987" i="4"/>
  <c r="B17988" i="4"/>
  <c r="B17989" i="4"/>
  <c r="B17990" i="4"/>
  <c r="B17991" i="4"/>
  <c r="B17992" i="4"/>
  <c r="B17993" i="4"/>
  <c r="B17994" i="4"/>
  <c r="B17995" i="4"/>
  <c r="B17996" i="4"/>
  <c r="B17997" i="4"/>
  <c r="B17998" i="4"/>
  <c r="B17999" i="4"/>
  <c r="B18000" i="4"/>
  <c r="B18001" i="4"/>
  <c r="B18002" i="4"/>
  <c r="B18003" i="4"/>
  <c r="B18004" i="4"/>
  <c r="B18005" i="4"/>
  <c r="B18006" i="4"/>
  <c r="B18007" i="4"/>
  <c r="B18008" i="4"/>
  <c r="B18009" i="4"/>
  <c r="B18010" i="4"/>
  <c r="B18011" i="4"/>
  <c r="B18012" i="4"/>
  <c r="B18013" i="4"/>
  <c r="B18014" i="4"/>
  <c r="B18015" i="4"/>
  <c r="B18016" i="4"/>
  <c r="B18017" i="4"/>
  <c r="B18018" i="4"/>
  <c r="B18019" i="4"/>
  <c r="B18020" i="4"/>
  <c r="B18021" i="4"/>
  <c r="B18022" i="4"/>
  <c r="B18023" i="4"/>
  <c r="B18024" i="4"/>
  <c r="B18025" i="4"/>
  <c r="B18026" i="4"/>
  <c r="B18027" i="4"/>
  <c r="B18028" i="4"/>
  <c r="B18029" i="4"/>
  <c r="B18030" i="4"/>
  <c r="B18031" i="4"/>
  <c r="B18032" i="4"/>
  <c r="B18033" i="4"/>
  <c r="B18034" i="4"/>
  <c r="B18035" i="4"/>
  <c r="B18036" i="4"/>
  <c r="B18037" i="4"/>
  <c r="B18038" i="4"/>
  <c r="B18039" i="4"/>
  <c r="B18040" i="4"/>
  <c r="B18041" i="4"/>
  <c r="B18042" i="4"/>
  <c r="B18043" i="4"/>
  <c r="B18044" i="4"/>
  <c r="B18045" i="4"/>
  <c r="B18046" i="4"/>
  <c r="B18047" i="4"/>
  <c r="B18048" i="4"/>
  <c r="B18049" i="4"/>
  <c r="B18050" i="4"/>
  <c r="B18051" i="4"/>
  <c r="B18052" i="4"/>
  <c r="B18053" i="4"/>
  <c r="B18054" i="4"/>
  <c r="B18055" i="4"/>
  <c r="B18056" i="4"/>
  <c r="B18057" i="4"/>
  <c r="B18058" i="4"/>
  <c r="B18059" i="4"/>
  <c r="B18060" i="4"/>
  <c r="B18061" i="4"/>
  <c r="B18062" i="4"/>
  <c r="B18063" i="4"/>
  <c r="B18064" i="4"/>
  <c r="B18065" i="4"/>
  <c r="B18066" i="4"/>
  <c r="B18067" i="4"/>
  <c r="B18068" i="4"/>
  <c r="B18069" i="4"/>
  <c r="B18070" i="4"/>
  <c r="B18071" i="4"/>
  <c r="B18072" i="4"/>
  <c r="B18073" i="4"/>
  <c r="B18074" i="4"/>
  <c r="B18075" i="4"/>
  <c r="B18076" i="4"/>
  <c r="B18077" i="4"/>
  <c r="B18078" i="4"/>
  <c r="B18079" i="4"/>
  <c r="B18080" i="4"/>
  <c r="B18081" i="4"/>
  <c r="B18082" i="4"/>
  <c r="B18083" i="4"/>
  <c r="B18084" i="4"/>
  <c r="B18085" i="4"/>
  <c r="B18086" i="4"/>
  <c r="B18087" i="4"/>
  <c r="B18088" i="4"/>
  <c r="B18089" i="4"/>
  <c r="B18090" i="4"/>
  <c r="B18091" i="4"/>
  <c r="B18092" i="4"/>
  <c r="B18093" i="4"/>
  <c r="B18094" i="4"/>
  <c r="B18095" i="4"/>
  <c r="B18096" i="4"/>
  <c r="B18097" i="4"/>
  <c r="B18098" i="4"/>
  <c r="B18099" i="4"/>
  <c r="B18100" i="4"/>
  <c r="B18101" i="4"/>
  <c r="B18102" i="4"/>
  <c r="B18103" i="4"/>
  <c r="B18104" i="4"/>
  <c r="B18105" i="4"/>
  <c r="B18106" i="4"/>
  <c r="B18107" i="4"/>
  <c r="B18108" i="4"/>
  <c r="B18109" i="4"/>
  <c r="B18110" i="4"/>
  <c r="B18111" i="4"/>
  <c r="B18112" i="4"/>
  <c r="B18113" i="4"/>
  <c r="B18114" i="4"/>
  <c r="B18115" i="4"/>
  <c r="B18116" i="4"/>
  <c r="B18117" i="4"/>
  <c r="B18118" i="4"/>
  <c r="B18119" i="4"/>
  <c r="B18120" i="4"/>
  <c r="B18121" i="4"/>
  <c r="B18122" i="4"/>
  <c r="B18123" i="4"/>
  <c r="B18124" i="4"/>
  <c r="B18125" i="4"/>
  <c r="B18126" i="4"/>
  <c r="B18127" i="4"/>
  <c r="B18128" i="4"/>
  <c r="B18129" i="4"/>
  <c r="B18130" i="4"/>
  <c r="B18131" i="4"/>
  <c r="B18132" i="4"/>
  <c r="B18133" i="4"/>
  <c r="B18134" i="4"/>
  <c r="B18135" i="4"/>
  <c r="B18136" i="4"/>
  <c r="B18137" i="4"/>
  <c r="B18138" i="4"/>
  <c r="B18139" i="4"/>
  <c r="B18140" i="4"/>
  <c r="B18141" i="4"/>
  <c r="B18142" i="4"/>
  <c r="B18143" i="4"/>
  <c r="B18144" i="4"/>
  <c r="B18145" i="4"/>
  <c r="B18146" i="4"/>
  <c r="B18147" i="4"/>
  <c r="B18148" i="4"/>
  <c r="B18149" i="4"/>
  <c r="B18150" i="4"/>
  <c r="B18151" i="4"/>
  <c r="B18152" i="4"/>
  <c r="B18153" i="4"/>
  <c r="B18154" i="4"/>
  <c r="B18155" i="4"/>
  <c r="B18156" i="4"/>
  <c r="B18157" i="4"/>
  <c r="B18158" i="4"/>
  <c r="B18159" i="4"/>
  <c r="B18160" i="4"/>
  <c r="B18161" i="4"/>
  <c r="B18162" i="4"/>
  <c r="B18163" i="4"/>
  <c r="B18164" i="4"/>
  <c r="B18165" i="4"/>
  <c r="B18166" i="4"/>
  <c r="B18167" i="4"/>
  <c r="B18168" i="4"/>
  <c r="B18169" i="4"/>
  <c r="B18170" i="4"/>
  <c r="B18171" i="4"/>
  <c r="B18172" i="4"/>
  <c r="B18173" i="4"/>
  <c r="B18174" i="4"/>
  <c r="B18175" i="4"/>
  <c r="B18176" i="4"/>
  <c r="B18177" i="4"/>
  <c r="B18178" i="4"/>
  <c r="B18179" i="4"/>
  <c r="B18180" i="4"/>
  <c r="B18181" i="4"/>
  <c r="B18182" i="4"/>
  <c r="B18183" i="4"/>
  <c r="B18184" i="4"/>
  <c r="B18185" i="4"/>
  <c r="B18186" i="4"/>
  <c r="B18187" i="4"/>
  <c r="B18188" i="4"/>
  <c r="B18189" i="4"/>
  <c r="B18190" i="4"/>
  <c r="B18191" i="4"/>
  <c r="B18192" i="4"/>
  <c r="B18193" i="4"/>
  <c r="B18194" i="4"/>
  <c r="B18195" i="4"/>
  <c r="B18196" i="4"/>
  <c r="B18197" i="4"/>
  <c r="B18198" i="4"/>
  <c r="B18199" i="4"/>
  <c r="B18200" i="4"/>
  <c r="B18201" i="4"/>
  <c r="B18202" i="4"/>
  <c r="B18203" i="4"/>
  <c r="B18204" i="4"/>
  <c r="B18205" i="4"/>
  <c r="B18206" i="4"/>
  <c r="B18207" i="4"/>
  <c r="B18208" i="4"/>
  <c r="B18209" i="4"/>
  <c r="B18210" i="4"/>
  <c r="B18211" i="4"/>
  <c r="B18212" i="4"/>
  <c r="B18213" i="4"/>
  <c r="B18214" i="4"/>
  <c r="B18215" i="4"/>
  <c r="B18216" i="4"/>
  <c r="B18217" i="4"/>
  <c r="B18218" i="4"/>
  <c r="B18219" i="4"/>
  <c r="B18220" i="4"/>
  <c r="B18221" i="4"/>
  <c r="B18222" i="4"/>
  <c r="B18223" i="4"/>
  <c r="B18224" i="4"/>
  <c r="B18225" i="4"/>
  <c r="B18226" i="4"/>
  <c r="B18227" i="4"/>
  <c r="B18228" i="4"/>
  <c r="B18229" i="4"/>
  <c r="B18230" i="4"/>
  <c r="B18231" i="4"/>
  <c r="B18232" i="4"/>
  <c r="B18233" i="4"/>
  <c r="B18234" i="4"/>
  <c r="B18235" i="4"/>
  <c r="B18236" i="4"/>
  <c r="B18237" i="4"/>
  <c r="B18238" i="4"/>
  <c r="B18239" i="4"/>
  <c r="B18240" i="4"/>
  <c r="B18241" i="4"/>
  <c r="B18242" i="4"/>
  <c r="B18243" i="4"/>
  <c r="B18244" i="4"/>
  <c r="B18245" i="4"/>
  <c r="B18246" i="4"/>
  <c r="B18247" i="4"/>
  <c r="B18248" i="4"/>
  <c r="B18249" i="4"/>
  <c r="B18250" i="4"/>
  <c r="B18251" i="4"/>
  <c r="B18252" i="4"/>
  <c r="B18253" i="4"/>
  <c r="B18254" i="4"/>
  <c r="B18255" i="4"/>
  <c r="B18256" i="4"/>
  <c r="B18257" i="4"/>
  <c r="B18258" i="4"/>
  <c r="B18259" i="4"/>
  <c r="B18260" i="4"/>
  <c r="B18261" i="4"/>
  <c r="B18262" i="4"/>
  <c r="B18263" i="4"/>
  <c r="B18264" i="4"/>
  <c r="B18265" i="4"/>
  <c r="B18266" i="4"/>
  <c r="B18267" i="4"/>
  <c r="B18268" i="4"/>
  <c r="B18269" i="4"/>
  <c r="B18270" i="4"/>
  <c r="B18271" i="4"/>
  <c r="B18272" i="4"/>
  <c r="B18273" i="4"/>
  <c r="B18274" i="4"/>
  <c r="B18275" i="4"/>
  <c r="B18276" i="4"/>
  <c r="B18277" i="4"/>
  <c r="B18278" i="4"/>
  <c r="B18279" i="4"/>
  <c r="B18280" i="4"/>
  <c r="B18281" i="4"/>
  <c r="B18282" i="4"/>
  <c r="B18283" i="4"/>
  <c r="B18284" i="4"/>
  <c r="B18285" i="4"/>
  <c r="B18286" i="4"/>
  <c r="B18287" i="4"/>
  <c r="B18288" i="4"/>
  <c r="B18289" i="4"/>
  <c r="B18290" i="4"/>
  <c r="B18291" i="4"/>
  <c r="B18292" i="4"/>
  <c r="B18293" i="4"/>
  <c r="B18294" i="4"/>
  <c r="B18295" i="4"/>
  <c r="B18296" i="4"/>
  <c r="B18297" i="4"/>
  <c r="B18298" i="4"/>
  <c r="B18299" i="4"/>
  <c r="B18300" i="4"/>
  <c r="B18301" i="4"/>
  <c r="B18302" i="4"/>
  <c r="B18303" i="4"/>
  <c r="B18304" i="4"/>
  <c r="B18305" i="4"/>
  <c r="B18306" i="4"/>
  <c r="B18307" i="4"/>
  <c r="B18308" i="4"/>
  <c r="B18309" i="4"/>
  <c r="B18310" i="4"/>
  <c r="B18311" i="4"/>
  <c r="B18312" i="4"/>
  <c r="B18313" i="4"/>
  <c r="B18314" i="4"/>
  <c r="B18315" i="4"/>
  <c r="B18316" i="4"/>
  <c r="B18317" i="4"/>
  <c r="B18318" i="4"/>
  <c r="B18319" i="4"/>
  <c r="B18320" i="4"/>
  <c r="B18321" i="4"/>
  <c r="B18322" i="4"/>
  <c r="B18323" i="4"/>
  <c r="B18324" i="4"/>
  <c r="B18325" i="4"/>
  <c r="B18326" i="4"/>
  <c r="B18327" i="4"/>
  <c r="B18328" i="4"/>
  <c r="B18329" i="4"/>
  <c r="B18330" i="4"/>
  <c r="B18331" i="4"/>
  <c r="B18332" i="4"/>
  <c r="B18333" i="4"/>
  <c r="B18334" i="4"/>
  <c r="B18335" i="4"/>
  <c r="B18336" i="4"/>
  <c r="B18337" i="4"/>
  <c r="B18338" i="4"/>
  <c r="B18339" i="4"/>
  <c r="B18340" i="4"/>
  <c r="B18341" i="4"/>
  <c r="B18342" i="4"/>
  <c r="B18343" i="4"/>
  <c r="B18344" i="4"/>
  <c r="B18345" i="4"/>
  <c r="B18346" i="4"/>
  <c r="B18347" i="4"/>
  <c r="B18348" i="4"/>
  <c r="B18349" i="4"/>
  <c r="B18350" i="4"/>
  <c r="B18351" i="4"/>
  <c r="B18352" i="4"/>
  <c r="B18353" i="4"/>
  <c r="B18354" i="4"/>
  <c r="B18355" i="4"/>
  <c r="B18356" i="4"/>
  <c r="B18357" i="4"/>
  <c r="B18358" i="4"/>
  <c r="B18359" i="4"/>
  <c r="B18360" i="4"/>
  <c r="B18361" i="4"/>
  <c r="B18362" i="4"/>
  <c r="B18363" i="4"/>
  <c r="B18364" i="4"/>
  <c r="B18365" i="4"/>
  <c r="B18366" i="4"/>
  <c r="B18367" i="4"/>
  <c r="B18368" i="4"/>
  <c r="B18369" i="4"/>
  <c r="B18370" i="4"/>
  <c r="B18371" i="4"/>
  <c r="B18372" i="4"/>
  <c r="B18373" i="4"/>
  <c r="B18374" i="4"/>
  <c r="B18375" i="4"/>
  <c r="B18376" i="4"/>
  <c r="B18377" i="4"/>
  <c r="B18378" i="4"/>
  <c r="B18379" i="4"/>
  <c r="B18380" i="4"/>
  <c r="B18381" i="4"/>
  <c r="B18382" i="4"/>
  <c r="B18383" i="4"/>
  <c r="B18384" i="4"/>
  <c r="B18385" i="4"/>
  <c r="B18386" i="4"/>
  <c r="B18387" i="4"/>
  <c r="B18388" i="4"/>
  <c r="B18389" i="4"/>
  <c r="B18390" i="4"/>
  <c r="B18391" i="4"/>
  <c r="B18392" i="4"/>
  <c r="B18393" i="4"/>
  <c r="B18394" i="4"/>
  <c r="B18395" i="4"/>
  <c r="B18396" i="4"/>
  <c r="B18397" i="4"/>
  <c r="B18398" i="4"/>
  <c r="B18399" i="4"/>
  <c r="B18400" i="4"/>
  <c r="B18401" i="4"/>
  <c r="B18402" i="4"/>
  <c r="B18403" i="4"/>
  <c r="B18404" i="4"/>
  <c r="B18405" i="4"/>
  <c r="B18406" i="4"/>
  <c r="B18407" i="4"/>
  <c r="B18408" i="4"/>
  <c r="B18409" i="4"/>
  <c r="B18410" i="4"/>
  <c r="B18411" i="4"/>
  <c r="B18412" i="4"/>
  <c r="B18413" i="4"/>
  <c r="B18414" i="4"/>
  <c r="B18415" i="4"/>
  <c r="B18416" i="4"/>
  <c r="B18417" i="4"/>
  <c r="B18418" i="4"/>
  <c r="B18419" i="4"/>
  <c r="B18420" i="4"/>
  <c r="B18421" i="4"/>
  <c r="B18422" i="4"/>
  <c r="B18423" i="4"/>
  <c r="B18424" i="4"/>
  <c r="B18425" i="4"/>
  <c r="B18426" i="4"/>
  <c r="B18427" i="4"/>
  <c r="B18428" i="4"/>
  <c r="B18429" i="4"/>
  <c r="B18430" i="4"/>
  <c r="B18431" i="4"/>
  <c r="B18432" i="4"/>
  <c r="B18433" i="4"/>
  <c r="B18434" i="4"/>
  <c r="B18435" i="4"/>
  <c r="B18436" i="4"/>
  <c r="B18437" i="4"/>
  <c r="B18438" i="4"/>
  <c r="B18439" i="4"/>
  <c r="B18440" i="4"/>
  <c r="B18441" i="4"/>
  <c r="B18442" i="4"/>
  <c r="B18443" i="4"/>
  <c r="B18444" i="4"/>
  <c r="B18445" i="4"/>
  <c r="B18446" i="4"/>
  <c r="B18447" i="4"/>
  <c r="B18448" i="4"/>
  <c r="B18449" i="4"/>
  <c r="B18450" i="4"/>
  <c r="B18451" i="4"/>
  <c r="B18452" i="4"/>
  <c r="B18453" i="4"/>
  <c r="B18454" i="4"/>
  <c r="B18455" i="4"/>
  <c r="B18456" i="4"/>
  <c r="B18457" i="4"/>
  <c r="B18458" i="4"/>
  <c r="B18459" i="4"/>
  <c r="B18460" i="4"/>
  <c r="B18461" i="4"/>
  <c r="B18462" i="4"/>
  <c r="B18463" i="4"/>
  <c r="B18464" i="4"/>
  <c r="B18465" i="4"/>
  <c r="B18466" i="4"/>
  <c r="B18467" i="4"/>
  <c r="B18468" i="4"/>
  <c r="B18469" i="4"/>
  <c r="B18470" i="4"/>
  <c r="B18471" i="4"/>
  <c r="B18472" i="4"/>
  <c r="B18473" i="4"/>
  <c r="B18474" i="4"/>
  <c r="B18475" i="4"/>
  <c r="B18476" i="4"/>
  <c r="B18477" i="4"/>
  <c r="B18478" i="4"/>
  <c r="B18479" i="4"/>
  <c r="B18480" i="4"/>
  <c r="B18481" i="4"/>
  <c r="B18482" i="4"/>
  <c r="B18483" i="4"/>
  <c r="B18484" i="4"/>
  <c r="B18485" i="4"/>
  <c r="B18486" i="4"/>
  <c r="B18487" i="4"/>
  <c r="B18488" i="4"/>
  <c r="B18489" i="4"/>
  <c r="B18490" i="4"/>
  <c r="B18491" i="4"/>
  <c r="B18492" i="4"/>
  <c r="B18493" i="4"/>
  <c r="B18494" i="4"/>
  <c r="B18495" i="4"/>
  <c r="B18496" i="4"/>
  <c r="B18497" i="4"/>
  <c r="B18498" i="4"/>
  <c r="B18499" i="4"/>
  <c r="B18500" i="4"/>
  <c r="B18501" i="4"/>
  <c r="B18502" i="4"/>
  <c r="B18503" i="4"/>
  <c r="B18504" i="4"/>
  <c r="B18505" i="4"/>
  <c r="B18506" i="4"/>
  <c r="B18507" i="4"/>
  <c r="B18508" i="4"/>
  <c r="B18509" i="4"/>
  <c r="B18510" i="4"/>
  <c r="B18511" i="4"/>
  <c r="B18512" i="4"/>
  <c r="B18513" i="4"/>
  <c r="B18514" i="4"/>
  <c r="B18515" i="4"/>
  <c r="B18516" i="4"/>
  <c r="B18517" i="4"/>
  <c r="B18518" i="4"/>
  <c r="B18519" i="4"/>
  <c r="B18520" i="4"/>
  <c r="B18521" i="4"/>
  <c r="B18522" i="4"/>
  <c r="B18523" i="4"/>
  <c r="B18524" i="4"/>
  <c r="B18525" i="4"/>
  <c r="B18526" i="4"/>
  <c r="B18527" i="4"/>
  <c r="B18528" i="4"/>
  <c r="B18529" i="4"/>
  <c r="B18530" i="4"/>
  <c r="B18531" i="4"/>
  <c r="B18532" i="4"/>
  <c r="B18533" i="4"/>
  <c r="B18534" i="4"/>
  <c r="B18535" i="4"/>
  <c r="B18536" i="4"/>
  <c r="B18537" i="4"/>
  <c r="B18538" i="4"/>
  <c r="B18539" i="4"/>
  <c r="B18540" i="4"/>
  <c r="B18541" i="4"/>
  <c r="B18542" i="4"/>
  <c r="B18543" i="4"/>
  <c r="B18544" i="4"/>
  <c r="B18545" i="4"/>
  <c r="B18546" i="4"/>
  <c r="B18547" i="4"/>
  <c r="B18548" i="4"/>
  <c r="B18549" i="4"/>
  <c r="B18550" i="4"/>
  <c r="B18551" i="4"/>
  <c r="B18552" i="4"/>
  <c r="B18553" i="4"/>
  <c r="B18554" i="4"/>
  <c r="B18555" i="4"/>
  <c r="B18556" i="4"/>
  <c r="B18557" i="4"/>
  <c r="B18558" i="4"/>
  <c r="B18559" i="4"/>
  <c r="B18560" i="4"/>
  <c r="B18561" i="4"/>
  <c r="B18562" i="4"/>
  <c r="B18563" i="4"/>
  <c r="B18564" i="4"/>
  <c r="B18565" i="4"/>
  <c r="B18566" i="4"/>
  <c r="B18567" i="4"/>
  <c r="B18568" i="4"/>
  <c r="B18569" i="4"/>
  <c r="B18570" i="4"/>
  <c r="B18571" i="4"/>
  <c r="B18572" i="4"/>
  <c r="B18573" i="4"/>
  <c r="B18574" i="4"/>
  <c r="B18575" i="4"/>
  <c r="B18576" i="4"/>
  <c r="B18577" i="4"/>
  <c r="B18578" i="4"/>
  <c r="B18579" i="4"/>
  <c r="B18580" i="4"/>
  <c r="B18581" i="4"/>
  <c r="B18582" i="4"/>
  <c r="B18583" i="4"/>
  <c r="B18584" i="4"/>
  <c r="B18585" i="4"/>
  <c r="B18586" i="4"/>
  <c r="B18587" i="4"/>
  <c r="B18588" i="4"/>
  <c r="B18589" i="4"/>
  <c r="B18590" i="4"/>
  <c r="B18591" i="4"/>
  <c r="B18592" i="4"/>
  <c r="B18593" i="4"/>
  <c r="B18594" i="4"/>
  <c r="B18595" i="4"/>
  <c r="B18596" i="4"/>
  <c r="B18597" i="4"/>
  <c r="B18598" i="4"/>
  <c r="B18599" i="4"/>
  <c r="B18600" i="4"/>
  <c r="B18601" i="4"/>
  <c r="B18602" i="4"/>
  <c r="B18603" i="4"/>
  <c r="B18604" i="4"/>
  <c r="B18605" i="4"/>
  <c r="B18606" i="4"/>
  <c r="B18607" i="4"/>
  <c r="B18608" i="4"/>
  <c r="B18609" i="4"/>
  <c r="B18610" i="4"/>
  <c r="B18611" i="4"/>
  <c r="B18612" i="4"/>
  <c r="B18613" i="4"/>
  <c r="B18614" i="4"/>
  <c r="B18615" i="4"/>
  <c r="B18616" i="4"/>
  <c r="B18617" i="4"/>
  <c r="B18618" i="4"/>
  <c r="B18619" i="4"/>
  <c r="B18620" i="4"/>
  <c r="B18621" i="4"/>
  <c r="B18622" i="4"/>
  <c r="B18623" i="4"/>
  <c r="B18624" i="4"/>
  <c r="B18625" i="4"/>
  <c r="B18626" i="4"/>
  <c r="B18627" i="4"/>
  <c r="B18628" i="4"/>
  <c r="B18629" i="4"/>
  <c r="B18630" i="4"/>
  <c r="B18631" i="4"/>
  <c r="B18632" i="4"/>
  <c r="B18633" i="4"/>
  <c r="B18634" i="4"/>
  <c r="B18635" i="4"/>
  <c r="B18636" i="4"/>
  <c r="B18637" i="4"/>
  <c r="B18638" i="4"/>
  <c r="B18639" i="4"/>
  <c r="B18640" i="4"/>
  <c r="B18641" i="4"/>
  <c r="B18642" i="4"/>
  <c r="B18643" i="4"/>
  <c r="B18644" i="4"/>
  <c r="B18645" i="4"/>
  <c r="B18646" i="4"/>
  <c r="B18647" i="4"/>
  <c r="B18648" i="4"/>
  <c r="B18649" i="4"/>
  <c r="B18650" i="4"/>
  <c r="B18651" i="4"/>
  <c r="B18652" i="4"/>
  <c r="B18653" i="4"/>
  <c r="B18654" i="4"/>
  <c r="B18655" i="4"/>
  <c r="B18656" i="4"/>
  <c r="B18657" i="4"/>
  <c r="B18658" i="4"/>
  <c r="B18659" i="4"/>
  <c r="B18660" i="4"/>
  <c r="B18661" i="4"/>
  <c r="B18662" i="4"/>
  <c r="B18663" i="4"/>
  <c r="B18664" i="4"/>
  <c r="B18665" i="4"/>
  <c r="B18666" i="4"/>
  <c r="B18667" i="4"/>
  <c r="B18668" i="4"/>
  <c r="B18669" i="4"/>
  <c r="B18670" i="4"/>
  <c r="B18671" i="4"/>
  <c r="B18672" i="4"/>
  <c r="B18673" i="4"/>
  <c r="B18674" i="4"/>
  <c r="B18675" i="4"/>
  <c r="B18676" i="4"/>
  <c r="B18677" i="4"/>
  <c r="B18678" i="4"/>
  <c r="B18679" i="4"/>
  <c r="B18680" i="4"/>
  <c r="B18681" i="4"/>
  <c r="B18682" i="4"/>
  <c r="B18683" i="4"/>
  <c r="B18684" i="4"/>
  <c r="B18685" i="4"/>
  <c r="B18686" i="4"/>
  <c r="B18687" i="4"/>
  <c r="B18688" i="4"/>
  <c r="B18689" i="4"/>
  <c r="B18690" i="4"/>
  <c r="B18691" i="4"/>
  <c r="B18692" i="4"/>
  <c r="B18693" i="4"/>
  <c r="B18694" i="4"/>
  <c r="B18695" i="4"/>
  <c r="B18696" i="4"/>
  <c r="B18697" i="4"/>
  <c r="B18698" i="4"/>
  <c r="B18699" i="4"/>
  <c r="B18700" i="4"/>
  <c r="B18701" i="4"/>
  <c r="B18702" i="4"/>
  <c r="B18703" i="4"/>
  <c r="B18704" i="4"/>
  <c r="B18705" i="4"/>
  <c r="B18706" i="4"/>
  <c r="B18707" i="4"/>
  <c r="B18708" i="4"/>
  <c r="B18709" i="4"/>
  <c r="B18710" i="4"/>
  <c r="B18711" i="4"/>
  <c r="B18712" i="4"/>
  <c r="B18713" i="4"/>
  <c r="B18714" i="4"/>
  <c r="B18715" i="4"/>
  <c r="B18716" i="4"/>
  <c r="B18717" i="4"/>
  <c r="B18718" i="4"/>
  <c r="B18719" i="4"/>
  <c r="B18720" i="4"/>
  <c r="B18721" i="4"/>
  <c r="B18722" i="4"/>
  <c r="B18723" i="4"/>
  <c r="B18724" i="4"/>
  <c r="B18725" i="4"/>
  <c r="B18726" i="4"/>
  <c r="B18727" i="4"/>
  <c r="B18728" i="4"/>
  <c r="B18729" i="4"/>
  <c r="B18730" i="4"/>
  <c r="B18731" i="4"/>
  <c r="B18732" i="4"/>
  <c r="B18733" i="4"/>
  <c r="B18734" i="4"/>
  <c r="B18735" i="4"/>
  <c r="B18736" i="4"/>
  <c r="B18737" i="4"/>
  <c r="B18738" i="4"/>
  <c r="B18739" i="4"/>
  <c r="B18740" i="4"/>
  <c r="B18741" i="4"/>
  <c r="B18742" i="4"/>
  <c r="B18743" i="4"/>
  <c r="B18744" i="4"/>
  <c r="B18745" i="4"/>
  <c r="B18746" i="4"/>
  <c r="B18747" i="4"/>
  <c r="B18748" i="4"/>
  <c r="B18749" i="4"/>
  <c r="B18750" i="4"/>
  <c r="B18751" i="4"/>
  <c r="B18752" i="4"/>
  <c r="B18753" i="4"/>
  <c r="B18754" i="4"/>
  <c r="B18755" i="4"/>
  <c r="B18756" i="4"/>
  <c r="B18757" i="4"/>
  <c r="B18758" i="4"/>
  <c r="B18759" i="4"/>
  <c r="B18760" i="4"/>
  <c r="B18761" i="4"/>
  <c r="B18762" i="4"/>
  <c r="B18763" i="4"/>
  <c r="B18764" i="4"/>
  <c r="B18765" i="4"/>
  <c r="B18766" i="4"/>
  <c r="B18767" i="4"/>
  <c r="B18768" i="4"/>
  <c r="B18769" i="4"/>
  <c r="B18770" i="4"/>
  <c r="B18771" i="4"/>
  <c r="B18772" i="4"/>
  <c r="B18773" i="4"/>
  <c r="B18774" i="4"/>
  <c r="B18775" i="4"/>
  <c r="B18776" i="4"/>
  <c r="B18777" i="4"/>
  <c r="B18778" i="4"/>
  <c r="B18779" i="4"/>
  <c r="B18780" i="4"/>
  <c r="B18781" i="4"/>
  <c r="B18782" i="4"/>
  <c r="B18783" i="4"/>
  <c r="B18784" i="4"/>
  <c r="B18785" i="4"/>
  <c r="B18786" i="4"/>
  <c r="B18787" i="4"/>
  <c r="B18788" i="4"/>
  <c r="B18789" i="4"/>
  <c r="B18790" i="4"/>
  <c r="B18791" i="4"/>
  <c r="B18792" i="4"/>
  <c r="B18793" i="4"/>
  <c r="B18794" i="4"/>
  <c r="B18795" i="4"/>
  <c r="B18796" i="4"/>
  <c r="B18797" i="4"/>
  <c r="B18798" i="4"/>
  <c r="B18799" i="4"/>
  <c r="B18800" i="4"/>
  <c r="B18801" i="4"/>
  <c r="B18802" i="4"/>
  <c r="B18803" i="4"/>
  <c r="B18804" i="4"/>
  <c r="B18805" i="4"/>
  <c r="B18806" i="4"/>
  <c r="B18807" i="4"/>
  <c r="B18808" i="4"/>
  <c r="B18809" i="4"/>
  <c r="B18810" i="4"/>
  <c r="B18811" i="4"/>
  <c r="B18812" i="4"/>
  <c r="B18813" i="4"/>
  <c r="B18814" i="4"/>
  <c r="B18815" i="4"/>
  <c r="B18816" i="4"/>
  <c r="B18817" i="4"/>
  <c r="B18818" i="4"/>
  <c r="B18819" i="4"/>
  <c r="B18820" i="4"/>
  <c r="B18821" i="4"/>
  <c r="B18822" i="4"/>
  <c r="B18823" i="4"/>
  <c r="B18824" i="4"/>
  <c r="B18825" i="4"/>
  <c r="B18826" i="4"/>
  <c r="B18827" i="4"/>
  <c r="B18828" i="4"/>
  <c r="B18829" i="4"/>
  <c r="B18830" i="4"/>
  <c r="B18831" i="4"/>
  <c r="B18832" i="4"/>
  <c r="B18833" i="4"/>
  <c r="B18834" i="4"/>
  <c r="B18835" i="4"/>
  <c r="B18836" i="4"/>
  <c r="B18837" i="4"/>
  <c r="B18838" i="4"/>
  <c r="B18839" i="4"/>
  <c r="B18840" i="4"/>
  <c r="B18841" i="4"/>
  <c r="B18842" i="4"/>
  <c r="B18843" i="4"/>
  <c r="B18844" i="4"/>
  <c r="B18845" i="4"/>
  <c r="B18846" i="4"/>
  <c r="B18847" i="4"/>
  <c r="B18848" i="4"/>
  <c r="B18849" i="4"/>
  <c r="B18850" i="4"/>
  <c r="B18851" i="4"/>
  <c r="B18852" i="4"/>
  <c r="B18853" i="4"/>
  <c r="B18854" i="4"/>
  <c r="B18855" i="4"/>
  <c r="B18856" i="4"/>
  <c r="B18857" i="4"/>
  <c r="B18858" i="4"/>
  <c r="B18859" i="4"/>
  <c r="B18860" i="4"/>
  <c r="B18861" i="4"/>
  <c r="B18862" i="4"/>
  <c r="B18863" i="4"/>
  <c r="B18864" i="4"/>
  <c r="B18865" i="4"/>
  <c r="B18866" i="4"/>
  <c r="B18867" i="4"/>
  <c r="B18868" i="4"/>
  <c r="B18869" i="4"/>
  <c r="B18870" i="4"/>
  <c r="B18871" i="4"/>
  <c r="B18872" i="4"/>
  <c r="B18873" i="4"/>
  <c r="B18874" i="4"/>
  <c r="B18875" i="4"/>
  <c r="B18876" i="4"/>
  <c r="B18877" i="4"/>
  <c r="B18878" i="4"/>
  <c r="B18879" i="4"/>
  <c r="B18880" i="4"/>
  <c r="B18881" i="4"/>
  <c r="B18882" i="4"/>
  <c r="B18883" i="4"/>
  <c r="B18884" i="4"/>
  <c r="B18885" i="4"/>
  <c r="B18886" i="4"/>
  <c r="B18887" i="4"/>
  <c r="B18888" i="4"/>
  <c r="B18889" i="4"/>
  <c r="B18890" i="4"/>
  <c r="B18891" i="4"/>
  <c r="B18892" i="4"/>
  <c r="B18893" i="4"/>
  <c r="B18894" i="4"/>
  <c r="B18895" i="4"/>
  <c r="B18896" i="4"/>
  <c r="B18897" i="4"/>
  <c r="B18898" i="4"/>
  <c r="B18899" i="4"/>
  <c r="B18900" i="4"/>
  <c r="B18901" i="4"/>
  <c r="B18902" i="4"/>
  <c r="B18903" i="4"/>
  <c r="B18904" i="4"/>
  <c r="B18905" i="4"/>
  <c r="B18906" i="4"/>
  <c r="B18907" i="4"/>
  <c r="B18908" i="4"/>
  <c r="B18909" i="4"/>
  <c r="B18910" i="4"/>
  <c r="B18911" i="4"/>
  <c r="B18912" i="4"/>
  <c r="B18913" i="4"/>
  <c r="B18914" i="4"/>
  <c r="B18915" i="4"/>
  <c r="B18916" i="4"/>
  <c r="B18917" i="4"/>
  <c r="B18918" i="4"/>
  <c r="B18919" i="4"/>
  <c r="B18920" i="4"/>
  <c r="B18921" i="4"/>
  <c r="B18922" i="4"/>
  <c r="B18923" i="4"/>
  <c r="B18924" i="4"/>
  <c r="B18925" i="4"/>
  <c r="B18926" i="4"/>
  <c r="B18927" i="4"/>
  <c r="B18928" i="4"/>
  <c r="B18929" i="4"/>
  <c r="B18930" i="4"/>
  <c r="B18931" i="4"/>
  <c r="B18932" i="4"/>
  <c r="B18933" i="4"/>
  <c r="B18934" i="4"/>
  <c r="B18935" i="4"/>
  <c r="B18936" i="4"/>
  <c r="B18937" i="4"/>
  <c r="B18938" i="4"/>
  <c r="B18939" i="4"/>
  <c r="B18940" i="4"/>
  <c r="B18941" i="4"/>
  <c r="B18942" i="4"/>
  <c r="B18943" i="4"/>
  <c r="B18944" i="4"/>
  <c r="B18945" i="4"/>
  <c r="B18946" i="4"/>
  <c r="B18947" i="4"/>
  <c r="B18948" i="4"/>
  <c r="B18949" i="4"/>
  <c r="B18950" i="4"/>
  <c r="B18951" i="4"/>
  <c r="B18952" i="4"/>
  <c r="B18953" i="4"/>
  <c r="B18954" i="4"/>
  <c r="B18955" i="4"/>
  <c r="B18956" i="4"/>
  <c r="B18957" i="4"/>
  <c r="B18958" i="4"/>
  <c r="B18959" i="4"/>
  <c r="B18960" i="4"/>
  <c r="B18961" i="4"/>
  <c r="B18962" i="4"/>
  <c r="B18963" i="4"/>
  <c r="B18964" i="4"/>
  <c r="B18965" i="4"/>
  <c r="B18966" i="4"/>
  <c r="B18967" i="4"/>
  <c r="B18968" i="4"/>
  <c r="B18969" i="4"/>
  <c r="B18970" i="4"/>
  <c r="B18971" i="4"/>
  <c r="B18972" i="4"/>
  <c r="B18973" i="4"/>
  <c r="B18974" i="4"/>
  <c r="B18975" i="4"/>
  <c r="B18976" i="4"/>
  <c r="B18977" i="4"/>
  <c r="B18978" i="4"/>
  <c r="B18979" i="4"/>
  <c r="B18980" i="4"/>
  <c r="B18981" i="4"/>
  <c r="B18982" i="4"/>
  <c r="B18983" i="4"/>
  <c r="B18984" i="4"/>
  <c r="B18985" i="4"/>
  <c r="B18986" i="4"/>
  <c r="B18987" i="4"/>
  <c r="B18988" i="4"/>
  <c r="B18989" i="4"/>
  <c r="B18990" i="4"/>
  <c r="B18991" i="4"/>
  <c r="B18992" i="4"/>
  <c r="B18993" i="4"/>
  <c r="B18994" i="4"/>
  <c r="B18995" i="4"/>
  <c r="B18996" i="4"/>
  <c r="B18997" i="4"/>
  <c r="B18998" i="4"/>
  <c r="B18999" i="4"/>
  <c r="B19000" i="4"/>
  <c r="B19001" i="4"/>
  <c r="B19002" i="4"/>
  <c r="B19003" i="4"/>
  <c r="B19004" i="4"/>
  <c r="B19005" i="4"/>
  <c r="B19006" i="4"/>
  <c r="B19007" i="4"/>
  <c r="B19008" i="4"/>
  <c r="B19009" i="4"/>
  <c r="B19010" i="4"/>
  <c r="B19011" i="4"/>
  <c r="B19012" i="4"/>
  <c r="B19013" i="4"/>
  <c r="B19014" i="4"/>
  <c r="B19015" i="4"/>
  <c r="B19016" i="4"/>
  <c r="B19017" i="4"/>
  <c r="B19018" i="4"/>
  <c r="B19019" i="4"/>
  <c r="B19020" i="4"/>
  <c r="B19021" i="4"/>
  <c r="B19022" i="4"/>
  <c r="B19023" i="4"/>
  <c r="B19024" i="4"/>
  <c r="B19025" i="4"/>
  <c r="B19026" i="4"/>
  <c r="B19027" i="4"/>
  <c r="B19028" i="4"/>
  <c r="B19029" i="4"/>
  <c r="B19030" i="4"/>
  <c r="B19031" i="4"/>
  <c r="B19032" i="4"/>
  <c r="B19033" i="4"/>
  <c r="B19034" i="4"/>
  <c r="B19035" i="4"/>
  <c r="B19036" i="4"/>
  <c r="B19037" i="4"/>
  <c r="B19038" i="4"/>
  <c r="B19039" i="4"/>
  <c r="B19040" i="4"/>
  <c r="B19041" i="4"/>
  <c r="B19042" i="4"/>
  <c r="B19043" i="4"/>
  <c r="B19044" i="4"/>
  <c r="B19045" i="4"/>
  <c r="B19046" i="4"/>
  <c r="B19047" i="4"/>
  <c r="B19048" i="4"/>
  <c r="B19049" i="4"/>
  <c r="B19050" i="4"/>
  <c r="B19051" i="4"/>
  <c r="B19052" i="4"/>
  <c r="B19053" i="4"/>
  <c r="B19054" i="4"/>
  <c r="B19055" i="4"/>
  <c r="B19056" i="4"/>
  <c r="B19057" i="4"/>
  <c r="B19058" i="4"/>
  <c r="B19059" i="4"/>
  <c r="B19060" i="4"/>
  <c r="B19061" i="4"/>
  <c r="B19062" i="4"/>
  <c r="B19063" i="4"/>
  <c r="B19064" i="4"/>
  <c r="B19065" i="4"/>
  <c r="B19066" i="4"/>
  <c r="B19067" i="4"/>
  <c r="B19068" i="4"/>
  <c r="B19069" i="4"/>
  <c r="B19070" i="4"/>
  <c r="B19071" i="4"/>
  <c r="B19072" i="4"/>
  <c r="B19073" i="4"/>
  <c r="B19074" i="4"/>
  <c r="B19075" i="4"/>
  <c r="B19076" i="4"/>
  <c r="B19077" i="4"/>
  <c r="B19078" i="4"/>
  <c r="B19079" i="4"/>
  <c r="B19080" i="4"/>
  <c r="B19081" i="4"/>
  <c r="B19082" i="4"/>
  <c r="B19083" i="4"/>
  <c r="B19084" i="4"/>
  <c r="B19085" i="4"/>
  <c r="B19086" i="4"/>
  <c r="B19087" i="4"/>
  <c r="B19088" i="4"/>
  <c r="B19089" i="4"/>
  <c r="B19090" i="4"/>
  <c r="B19091" i="4"/>
  <c r="B19092" i="4"/>
  <c r="B19093" i="4"/>
  <c r="B19094" i="4"/>
  <c r="B19095" i="4"/>
  <c r="B19096" i="4"/>
  <c r="B19097" i="4"/>
  <c r="B19098" i="4"/>
  <c r="B19099" i="4"/>
  <c r="B19100" i="4"/>
  <c r="B19101" i="4"/>
  <c r="B19102" i="4"/>
  <c r="B19103" i="4"/>
  <c r="B19104" i="4"/>
  <c r="B19105" i="4"/>
  <c r="B19106" i="4"/>
  <c r="B19107" i="4"/>
  <c r="B19108" i="4"/>
  <c r="B19109" i="4"/>
  <c r="B19110" i="4"/>
  <c r="B19111" i="4"/>
  <c r="B19112" i="4"/>
  <c r="B19113" i="4"/>
  <c r="B19114" i="4"/>
  <c r="B19115" i="4"/>
  <c r="B19116" i="4"/>
  <c r="B19117" i="4"/>
  <c r="B19118" i="4"/>
  <c r="B19119" i="4"/>
  <c r="B19120" i="4"/>
  <c r="B19121" i="4"/>
  <c r="B19122" i="4"/>
  <c r="B19123" i="4"/>
  <c r="B19124" i="4"/>
  <c r="B19125" i="4"/>
  <c r="B19126" i="4"/>
  <c r="B19127" i="4"/>
  <c r="B19128" i="4"/>
  <c r="B19129" i="4"/>
  <c r="B19130" i="4"/>
  <c r="B19131" i="4"/>
  <c r="B19132" i="4"/>
  <c r="B19133" i="4"/>
  <c r="B19134" i="4"/>
  <c r="B19135" i="4"/>
  <c r="B19136" i="4"/>
  <c r="B19137" i="4"/>
  <c r="B19138" i="4"/>
  <c r="B19139" i="4"/>
  <c r="B19140" i="4"/>
  <c r="B19141" i="4"/>
  <c r="B19142" i="4"/>
  <c r="B19143" i="4"/>
  <c r="B19144" i="4"/>
  <c r="B19145" i="4"/>
  <c r="B19146" i="4"/>
  <c r="B19147" i="4"/>
  <c r="B19148" i="4"/>
  <c r="B19149" i="4"/>
  <c r="B19150" i="4"/>
  <c r="B19151" i="4"/>
  <c r="B19152" i="4"/>
  <c r="B19153" i="4"/>
  <c r="B19154" i="4"/>
  <c r="B19155" i="4"/>
  <c r="B19156" i="4"/>
  <c r="B19157" i="4"/>
  <c r="B19158" i="4"/>
  <c r="B19159" i="4"/>
  <c r="B19160" i="4"/>
  <c r="B19161" i="4"/>
  <c r="B19162" i="4"/>
  <c r="B19163" i="4"/>
  <c r="B19164" i="4"/>
  <c r="B19165" i="4"/>
  <c r="B19166" i="4"/>
  <c r="B19167" i="4"/>
  <c r="B19168" i="4"/>
  <c r="B19169" i="4"/>
  <c r="B19170" i="4"/>
  <c r="B19171" i="4"/>
  <c r="B19172" i="4"/>
  <c r="B19173" i="4"/>
  <c r="B19174" i="4"/>
  <c r="B19175" i="4"/>
  <c r="B19176" i="4"/>
  <c r="B19177" i="4"/>
  <c r="B19178" i="4"/>
  <c r="B19179" i="4"/>
  <c r="B19180" i="4"/>
  <c r="B19181" i="4"/>
  <c r="B19182" i="4"/>
  <c r="B19183" i="4"/>
  <c r="B19184" i="4"/>
  <c r="B19185" i="4"/>
  <c r="B19186" i="4"/>
  <c r="B19187" i="4"/>
  <c r="B19188" i="4"/>
  <c r="B19189" i="4"/>
  <c r="B19190" i="4"/>
  <c r="B19191" i="4"/>
  <c r="B19192" i="4"/>
  <c r="B19193" i="4"/>
  <c r="B19194" i="4"/>
  <c r="B19195" i="4"/>
  <c r="B19196" i="4"/>
  <c r="B19197" i="4"/>
  <c r="B19198" i="4"/>
  <c r="B19199" i="4"/>
  <c r="B19200" i="4"/>
  <c r="B19201" i="4"/>
  <c r="B19202" i="4"/>
  <c r="B19203" i="4"/>
  <c r="B19204" i="4"/>
  <c r="B19205" i="4"/>
  <c r="B19206" i="4"/>
  <c r="B19207" i="4"/>
  <c r="B19208" i="4"/>
  <c r="B19209" i="4"/>
  <c r="B19210" i="4"/>
  <c r="B19211" i="4"/>
  <c r="B19212" i="4"/>
  <c r="B19213" i="4"/>
  <c r="B19214" i="4"/>
  <c r="B19215" i="4"/>
  <c r="B19216" i="4"/>
  <c r="B19217" i="4"/>
  <c r="B19218" i="4"/>
  <c r="B19219" i="4"/>
  <c r="B19220" i="4"/>
  <c r="B19221" i="4"/>
  <c r="B19222" i="4"/>
  <c r="B19223" i="4"/>
  <c r="B19224" i="4"/>
  <c r="B19225" i="4"/>
  <c r="B19226" i="4"/>
  <c r="B19227" i="4"/>
  <c r="B19228" i="4"/>
  <c r="B19229" i="4"/>
  <c r="B19230" i="4"/>
  <c r="B19231" i="4"/>
  <c r="B19232" i="4"/>
  <c r="B19233" i="4"/>
  <c r="B19234" i="4"/>
  <c r="B19235" i="4"/>
  <c r="B19236" i="4"/>
  <c r="B19237" i="4"/>
  <c r="B19238" i="4"/>
  <c r="B19239" i="4"/>
  <c r="B19240" i="4"/>
  <c r="B19241" i="4"/>
  <c r="B19242" i="4"/>
  <c r="B19243" i="4"/>
  <c r="B19244" i="4"/>
  <c r="B19245" i="4"/>
  <c r="B19246" i="4"/>
  <c r="B19247" i="4"/>
  <c r="B19248" i="4"/>
  <c r="B19249" i="4"/>
  <c r="B19250" i="4"/>
  <c r="B19251" i="4"/>
  <c r="B19252" i="4"/>
  <c r="B19253" i="4"/>
  <c r="B19254" i="4"/>
  <c r="B19255" i="4"/>
  <c r="B19256" i="4"/>
  <c r="B19257" i="4"/>
  <c r="B19258" i="4"/>
  <c r="B19259" i="4"/>
  <c r="B19260" i="4"/>
  <c r="B19261" i="4"/>
  <c r="B19262" i="4"/>
  <c r="B19263" i="4"/>
  <c r="B19264" i="4"/>
  <c r="B19265" i="4"/>
  <c r="B19266" i="4"/>
  <c r="B19267" i="4"/>
  <c r="B19268" i="4"/>
  <c r="B19269" i="4"/>
  <c r="B19270" i="4"/>
  <c r="B19271" i="4"/>
  <c r="B19272" i="4"/>
  <c r="B19273" i="4"/>
  <c r="B19274" i="4"/>
  <c r="B19275" i="4"/>
  <c r="B19276" i="4"/>
  <c r="B19277" i="4"/>
  <c r="B19278" i="4"/>
  <c r="B19279" i="4"/>
  <c r="B19280" i="4"/>
  <c r="B19281" i="4"/>
  <c r="B19282" i="4"/>
  <c r="B19283" i="4"/>
  <c r="B19284" i="4"/>
  <c r="B19285" i="4"/>
  <c r="B19286" i="4"/>
  <c r="B19287" i="4"/>
  <c r="B19288" i="4"/>
  <c r="B19289" i="4"/>
  <c r="B19290" i="4"/>
  <c r="B19291" i="4"/>
  <c r="B19292" i="4"/>
  <c r="B19293" i="4"/>
  <c r="B19294" i="4"/>
  <c r="B19295" i="4"/>
  <c r="B19296" i="4"/>
  <c r="B19297" i="4"/>
  <c r="B19298" i="4"/>
  <c r="B19299" i="4"/>
  <c r="B19300" i="4"/>
  <c r="B19301" i="4"/>
  <c r="B19302" i="4"/>
  <c r="B19303" i="4"/>
  <c r="B19304" i="4"/>
  <c r="B19305" i="4"/>
  <c r="B19306" i="4"/>
  <c r="B19307" i="4"/>
  <c r="B19308" i="4"/>
  <c r="B19309" i="4"/>
  <c r="B19310" i="4"/>
  <c r="B19311" i="4"/>
  <c r="B19312" i="4"/>
  <c r="B19313" i="4"/>
  <c r="B19314" i="4"/>
  <c r="B19315" i="4"/>
  <c r="B19316" i="4"/>
  <c r="B19317" i="4"/>
  <c r="B19318" i="4"/>
  <c r="B19319" i="4"/>
  <c r="B19320" i="4"/>
  <c r="B19321" i="4"/>
  <c r="B19322" i="4"/>
  <c r="B19323" i="4"/>
  <c r="B19324" i="4"/>
  <c r="B19325" i="4"/>
  <c r="B19326" i="4"/>
  <c r="B19327" i="4"/>
  <c r="B19328" i="4"/>
  <c r="B19329" i="4"/>
  <c r="B19330" i="4"/>
  <c r="B19331" i="4"/>
  <c r="B19332" i="4"/>
  <c r="B19333" i="4"/>
  <c r="B19334" i="4"/>
  <c r="B19335" i="4"/>
  <c r="B19336" i="4"/>
  <c r="B19337" i="4"/>
  <c r="B19338" i="4"/>
  <c r="B19339" i="4"/>
  <c r="B19340" i="4"/>
  <c r="B19341" i="4"/>
  <c r="B19342" i="4"/>
  <c r="B19343" i="4"/>
  <c r="B19344" i="4"/>
  <c r="B19345" i="4"/>
  <c r="B19346" i="4"/>
  <c r="B19347" i="4"/>
  <c r="B19348" i="4"/>
  <c r="B19349" i="4"/>
  <c r="B19350" i="4"/>
  <c r="B19351" i="4"/>
  <c r="B19352" i="4"/>
  <c r="B19353" i="4"/>
  <c r="B19354" i="4"/>
  <c r="B19355" i="4"/>
  <c r="B19356" i="4"/>
  <c r="B19357" i="4"/>
  <c r="B19358" i="4"/>
  <c r="B19359" i="4"/>
  <c r="B19360" i="4"/>
  <c r="B19361" i="4"/>
  <c r="B19362" i="4"/>
  <c r="B19363" i="4"/>
  <c r="B19364" i="4"/>
  <c r="B19365" i="4"/>
  <c r="B19366" i="4"/>
  <c r="B19367" i="4"/>
  <c r="B19368" i="4"/>
  <c r="B19369" i="4"/>
  <c r="B19370" i="4"/>
  <c r="B19371" i="4"/>
  <c r="B19372" i="4"/>
  <c r="B19373" i="4"/>
  <c r="B19374" i="4"/>
  <c r="B19375" i="4"/>
  <c r="B19376" i="4"/>
  <c r="B19377" i="4"/>
  <c r="B19378" i="4"/>
  <c r="B19379" i="4"/>
  <c r="B19380" i="4"/>
  <c r="B19381" i="4"/>
  <c r="B19382" i="4"/>
  <c r="B19383" i="4"/>
  <c r="B19384" i="4"/>
  <c r="B19385" i="4"/>
  <c r="B19386" i="4"/>
  <c r="B19387" i="4"/>
  <c r="B19388" i="4"/>
  <c r="B19389" i="4"/>
  <c r="B19390" i="4"/>
  <c r="B19391" i="4"/>
  <c r="B19392" i="4"/>
  <c r="B19393" i="4"/>
  <c r="B19394" i="4"/>
  <c r="B19395" i="4"/>
  <c r="B19396" i="4"/>
  <c r="B19397" i="4"/>
  <c r="B19398" i="4"/>
  <c r="B19399" i="4"/>
  <c r="B19400" i="4"/>
  <c r="B19401" i="4"/>
  <c r="B19402" i="4"/>
  <c r="B19403" i="4"/>
  <c r="B19404" i="4"/>
  <c r="B19405" i="4"/>
  <c r="B19406" i="4"/>
  <c r="B19407" i="4"/>
  <c r="B19408" i="4"/>
  <c r="B19409" i="4"/>
  <c r="B19410" i="4"/>
  <c r="B19411" i="4"/>
  <c r="B19412" i="4"/>
  <c r="B19413" i="4"/>
  <c r="B19414" i="4"/>
  <c r="B19415" i="4"/>
  <c r="B19416" i="4"/>
  <c r="B19417" i="4"/>
  <c r="B19418" i="4"/>
  <c r="B19419" i="4"/>
  <c r="B19420" i="4"/>
  <c r="B19421" i="4"/>
  <c r="B19422" i="4"/>
  <c r="B19423" i="4"/>
  <c r="B19424" i="4"/>
  <c r="B19425" i="4"/>
  <c r="B19426" i="4"/>
  <c r="B19427" i="4"/>
  <c r="B19428" i="4"/>
  <c r="B19429" i="4"/>
  <c r="B19430" i="4"/>
  <c r="B19431" i="4"/>
  <c r="B19432" i="4"/>
  <c r="B19433" i="4"/>
  <c r="B19434" i="4"/>
  <c r="B19435" i="4"/>
  <c r="B19436" i="4"/>
  <c r="B19437" i="4"/>
  <c r="B19438" i="4"/>
  <c r="B19439" i="4"/>
  <c r="B19440" i="4"/>
  <c r="B19441" i="4"/>
  <c r="B19442" i="4"/>
  <c r="B19443" i="4"/>
  <c r="B19444" i="4"/>
  <c r="B19445" i="4"/>
  <c r="B19446" i="4"/>
  <c r="B19447" i="4"/>
  <c r="B19448" i="4"/>
  <c r="B19449" i="4"/>
  <c r="B19450" i="4"/>
  <c r="B19451" i="4"/>
  <c r="B19452" i="4"/>
  <c r="B19453" i="4"/>
  <c r="B19454" i="4"/>
  <c r="B19455" i="4"/>
  <c r="B19456" i="4"/>
  <c r="B19457" i="4"/>
  <c r="B19458" i="4"/>
  <c r="B19459" i="4"/>
  <c r="B19460" i="4"/>
  <c r="B19461" i="4"/>
  <c r="B19462" i="4"/>
  <c r="B19463" i="4"/>
  <c r="B19464" i="4"/>
  <c r="B19465" i="4"/>
  <c r="B19466" i="4"/>
  <c r="B19467" i="4"/>
  <c r="B19468" i="4"/>
  <c r="B19469" i="4"/>
  <c r="B19470" i="4"/>
  <c r="B19471" i="4"/>
  <c r="B19472" i="4"/>
  <c r="B19473" i="4"/>
  <c r="B19474" i="4"/>
  <c r="B19475" i="4"/>
  <c r="B19476" i="4"/>
  <c r="B19477" i="4"/>
  <c r="B19478" i="4"/>
  <c r="B19479" i="4"/>
  <c r="B19480" i="4"/>
  <c r="B19481" i="4"/>
  <c r="B19482" i="4"/>
  <c r="B19483" i="4"/>
  <c r="B19484" i="4"/>
  <c r="B19485" i="4"/>
  <c r="B19486" i="4"/>
  <c r="B19487" i="4"/>
  <c r="B19488" i="4"/>
  <c r="B19489" i="4"/>
  <c r="B19490" i="4"/>
  <c r="B19491" i="4"/>
  <c r="B19492" i="4"/>
  <c r="B19493" i="4"/>
  <c r="B19494" i="4"/>
  <c r="B19495" i="4"/>
  <c r="B19496" i="4"/>
  <c r="B19497" i="4"/>
  <c r="B19498" i="4"/>
  <c r="B19499" i="4"/>
  <c r="B19500" i="4"/>
  <c r="B19501" i="4"/>
  <c r="B19502" i="4"/>
  <c r="B19503" i="4"/>
  <c r="B19504" i="4"/>
  <c r="B19505" i="4"/>
  <c r="B19506" i="4"/>
  <c r="B19507" i="4"/>
  <c r="B19508" i="4"/>
  <c r="B19509" i="4"/>
  <c r="B19510" i="4"/>
  <c r="B19511" i="4"/>
  <c r="B19512" i="4"/>
  <c r="B19513" i="4"/>
  <c r="B19514" i="4"/>
  <c r="B19515" i="4"/>
  <c r="B19516" i="4"/>
  <c r="B19517" i="4"/>
  <c r="B19518" i="4"/>
  <c r="B19519" i="4"/>
  <c r="B19520" i="4"/>
  <c r="B19521" i="4"/>
  <c r="B19522" i="4"/>
  <c r="B19523" i="4"/>
  <c r="B19524" i="4"/>
  <c r="B19525" i="4"/>
  <c r="B19526" i="4"/>
  <c r="B19527" i="4"/>
  <c r="B19528" i="4"/>
  <c r="B19529" i="4"/>
  <c r="B19530" i="4"/>
  <c r="B19531" i="4"/>
  <c r="B19532" i="4"/>
  <c r="B19533" i="4"/>
  <c r="B19534" i="4"/>
  <c r="B19535" i="4"/>
  <c r="B19536" i="4"/>
  <c r="B19537" i="4"/>
  <c r="B19538" i="4"/>
  <c r="B19539" i="4"/>
  <c r="B19540" i="4"/>
  <c r="B19541" i="4"/>
  <c r="B19542" i="4"/>
  <c r="B19543" i="4"/>
  <c r="B19544" i="4"/>
  <c r="B19545" i="4"/>
  <c r="B19546" i="4"/>
  <c r="B19547" i="4"/>
  <c r="B19548" i="4"/>
  <c r="B19549" i="4"/>
  <c r="B19550" i="4"/>
  <c r="B19551" i="4"/>
  <c r="B19552" i="4"/>
  <c r="B19553" i="4"/>
  <c r="B19554" i="4"/>
  <c r="B19555" i="4"/>
  <c r="B19556" i="4"/>
  <c r="B19557" i="4"/>
  <c r="B19558" i="4"/>
  <c r="B19559" i="4"/>
  <c r="B19560" i="4"/>
  <c r="B19561" i="4"/>
  <c r="B19562" i="4"/>
  <c r="B19563" i="4"/>
  <c r="B19564" i="4"/>
  <c r="B19565" i="4"/>
  <c r="B19566" i="4"/>
  <c r="B19567" i="4"/>
  <c r="B19568" i="4"/>
  <c r="B19569" i="4"/>
  <c r="B19570" i="4"/>
  <c r="B19571" i="4"/>
  <c r="B19572" i="4"/>
  <c r="B19573" i="4"/>
  <c r="B19574" i="4"/>
  <c r="B19575" i="4"/>
  <c r="B19576" i="4"/>
  <c r="B19577" i="4"/>
  <c r="B19578" i="4"/>
  <c r="B19579" i="4"/>
  <c r="B19580" i="4"/>
  <c r="B19581" i="4"/>
  <c r="B19582" i="4"/>
  <c r="B19583" i="4"/>
  <c r="B19584" i="4"/>
  <c r="B19585" i="4"/>
  <c r="B19586" i="4"/>
  <c r="B19587" i="4"/>
  <c r="B19588" i="4"/>
  <c r="B19589" i="4"/>
  <c r="B19590" i="4"/>
  <c r="B19591" i="4"/>
  <c r="B19592" i="4"/>
  <c r="B19593" i="4"/>
  <c r="B19594" i="4"/>
  <c r="B19595" i="4"/>
  <c r="B19596" i="4"/>
  <c r="B19597" i="4"/>
  <c r="B19598" i="4"/>
  <c r="B19599" i="4"/>
  <c r="B19600" i="4"/>
  <c r="B19601" i="4"/>
  <c r="B19602" i="4"/>
  <c r="B19603" i="4"/>
  <c r="B19604" i="4"/>
  <c r="B19605" i="4"/>
  <c r="B19606" i="4"/>
  <c r="B19607" i="4"/>
  <c r="B19608" i="4"/>
  <c r="B19609" i="4"/>
  <c r="B19610" i="4"/>
  <c r="B19611" i="4"/>
  <c r="B19612" i="4"/>
  <c r="B19613" i="4"/>
  <c r="B19614" i="4"/>
  <c r="B19615" i="4"/>
  <c r="B19616" i="4"/>
  <c r="B19617" i="4"/>
  <c r="B19618" i="4"/>
  <c r="B19619" i="4"/>
  <c r="B19620" i="4"/>
  <c r="B19621" i="4"/>
  <c r="B19622" i="4"/>
  <c r="B19623" i="4"/>
  <c r="B19624" i="4"/>
  <c r="B19625" i="4"/>
  <c r="B19626" i="4"/>
  <c r="B19627" i="4"/>
  <c r="B19628" i="4"/>
  <c r="B19629" i="4"/>
  <c r="B19630" i="4"/>
  <c r="B19631" i="4"/>
  <c r="B19632" i="4"/>
  <c r="B19633" i="4"/>
  <c r="B19634" i="4"/>
  <c r="B19635" i="4"/>
  <c r="B19636" i="4"/>
  <c r="B19637" i="4"/>
  <c r="B19638" i="4"/>
  <c r="B19639" i="4"/>
  <c r="B19640" i="4"/>
  <c r="B19641" i="4"/>
  <c r="B19642" i="4"/>
  <c r="B19643" i="4"/>
  <c r="B19644" i="4"/>
  <c r="B19645" i="4"/>
  <c r="B19646" i="4"/>
  <c r="B19647" i="4"/>
  <c r="B19648" i="4"/>
  <c r="B19649" i="4"/>
  <c r="B19650" i="4"/>
  <c r="B19651" i="4"/>
  <c r="B19652" i="4"/>
  <c r="B19653" i="4"/>
  <c r="B19654" i="4"/>
  <c r="B19655" i="4"/>
  <c r="B19656" i="4"/>
  <c r="B19657" i="4"/>
  <c r="B19658" i="4"/>
  <c r="B19659" i="4"/>
  <c r="B19660" i="4"/>
  <c r="B19661" i="4"/>
  <c r="B19662" i="4"/>
  <c r="B19663" i="4"/>
  <c r="B19664" i="4"/>
  <c r="B19665" i="4"/>
  <c r="B19666" i="4"/>
  <c r="B19667" i="4"/>
  <c r="B19668" i="4"/>
  <c r="B19669" i="4"/>
  <c r="B19670" i="4"/>
  <c r="B19671" i="4"/>
  <c r="B19672" i="4"/>
  <c r="B19673" i="4"/>
  <c r="B19674" i="4"/>
  <c r="B19675" i="4"/>
  <c r="B19676" i="4"/>
  <c r="B19677" i="4"/>
  <c r="B19678" i="4"/>
  <c r="B19679" i="4"/>
  <c r="B19680" i="4"/>
  <c r="B19681" i="4"/>
  <c r="B19682" i="4"/>
  <c r="B19683" i="4"/>
  <c r="B19684" i="4"/>
  <c r="B19685" i="4"/>
  <c r="B19686" i="4"/>
  <c r="B19687" i="4"/>
  <c r="B19688" i="4"/>
  <c r="B19689" i="4"/>
  <c r="B19690" i="4"/>
  <c r="B19691" i="4"/>
  <c r="B19692" i="4"/>
  <c r="B19693" i="4"/>
  <c r="B19694" i="4"/>
  <c r="B19695" i="4"/>
  <c r="B19696" i="4"/>
  <c r="B19697" i="4"/>
  <c r="B19698" i="4"/>
  <c r="B19699" i="4"/>
  <c r="B19700" i="4"/>
  <c r="B19701" i="4"/>
  <c r="B19702" i="4"/>
  <c r="B19703" i="4"/>
  <c r="B19704" i="4"/>
  <c r="B19705" i="4"/>
  <c r="B19706" i="4"/>
  <c r="B19707" i="4"/>
  <c r="B19708" i="4"/>
  <c r="B19709" i="4"/>
  <c r="B19710" i="4"/>
  <c r="B19711" i="4"/>
  <c r="B19712" i="4"/>
  <c r="B19713" i="4"/>
  <c r="B19714" i="4"/>
  <c r="B19715" i="4"/>
  <c r="B19716" i="4"/>
  <c r="B19717" i="4"/>
  <c r="B19718" i="4"/>
  <c r="B19719" i="4"/>
  <c r="B19720" i="4"/>
  <c r="B19721" i="4"/>
  <c r="B19722" i="4"/>
  <c r="B19723" i="4"/>
  <c r="B19724" i="4"/>
  <c r="B19725" i="4"/>
  <c r="B19726" i="4"/>
  <c r="B19727" i="4"/>
  <c r="B19728" i="4"/>
  <c r="B19729" i="4"/>
  <c r="B19730" i="4"/>
  <c r="B19731" i="4"/>
  <c r="B19732" i="4"/>
  <c r="B19733" i="4"/>
  <c r="B19734" i="4"/>
  <c r="B19735" i="4"/>
  <c r="B19736" i="4"/>
  <c r="B19737" i="4"/>
  <c r="B19738" i="4"/>
  <c r="B19739" i="4"/>
  <c r="B19740" i="4"/>
  <c r="B19741" i="4"/>
  <c r="B19742" i="4"/>
  <c r="B19743" i="4"/>
  <c r="B19744" i="4"/>
  <c r="B19745" i="4"/>
  <c r="B19746" i="4"/>
  <c r="B19747" i="4"/>
  <c r="B19748" i="4"/>
  <c r="B19749" i="4"/>
  <c r="B19750" i="4"/>
  <c r="B19751" i="4"/>
  <c r="B19752" i="4"/>
  <c r="B19753" i="4"/>
  <c r="B19754" i="4"/>
  <c r="B19755" i="4"/>
  <c r="B19756" i="4"/>
  <c r="B19757" i="4"/>
  <c r="B19758" i="4"/>
  <c r="B19759" i="4"/>
  <c r="B19760" i="4"/>
  <c r="B19761" i="4"/>
  <c r="B19762" i="4"/>
  <c r="B19763" i="4"/>
  <c r="B19764" i="4"/>
  <c r="B19765" i="4"/>
  <c r="B19766" i="4"/>
  <c r="B19767" i="4"/>
  <c r="B19768" i="4"/>
  <c r="B19769" i="4"/>
  <c r="B19770" i="4"/>
  <c r="B19771" i="4"/>
  <c r="B19772" i="4"/>
  <c r="B19773" i="4"/>
  <c r="B19774" i="4"/>
  <c r="B19775" i="4"/>
  <c r="B19776" i="4"/>
  <c r="B19777" i="4"/>
  <c r="B19778" i="4"/>
  <c r="B19779" i="4"/>
  <c r="B19780" i="4"/>
  <c r="B19781" i="4"/>
  <c r="B19782" i="4"/>
  <c r="B19783" i="4"/>
  <c r="B19784" i="4"/>
  <c r="B19785" i="4"/>
  <c r="B19786" i="4"/>
  <c r="B19787" i="4"/>
  <c r="B19788" i="4"/>
  <c r="B19789" i="4"/>
  <c r="B19790" i="4"/>
  <c r="B19791" i="4"/>
  <c r="B19792" i="4"/>
  <c r="B19793" i="4"/>
  <c r="B19794" i="4"/>
  <c r="B19795" i="4"/>
  <c r="B19796" i="4"/>
  <c r="B19797" i="4"/>
  <c r="B19798" i="4"/>
  <c r="B19799" i="4"/>
  <c r="B19800" i="4"/>
  <c r="B19801" i="4"/>
  <c r="B19802" i="4"/>
  <c r="B19803" i="4"/>
  <c r="B19804" i="4"/>
  <c r="B19805" i="4"/>
  <c r="B19806" i="4"/>
  <c r="B19807" i="4"/>
  <c r="B19808" i="4"/>
  <c r="B19809" i="4"/>
  <c r="B19810" i="4"/>
  <c r="B19811" i="4"/>
  <c r="B19812" i="4"/>
  <c r="B19813" i="4"/>
  <c r="B19814" i="4"/>
  <c r="B19815" i="4"/>
  <c r="B19816" i="4"/>
  <c r="B19817" i="4"/>
  <c r="B19818" i="4"/>
  <c r="B19819" i="4"/>
  <c r="B19820" i="4"/>
  <c r="B19821" i="4"/>
  <c r="B19822" i="4"/>
  <c r="B19823" i="4"/>
  <c r="B19824" i="4"/>
  <c r="B19825" i="4"/>
  <c r="B19826" i="4"/>
  <c r="B19827" i="4"/>
  <c r="B19828" i="4"/>
  <c r="B19829" i="4"/>
  <c r="B19830" i="4"/>
  <c r="B19831" i="4"/>
  <c r="B19832" i="4"/>
  <c r="B19833" i="4"/>
  <c r="B19834" i="4"/>
  <c r="B19835" i="4"/>
  <c r="B19836" i="4"/>
  <c r="B19837" i="4"/>
  <c r="B19838" i="4"/>
  <c r="B19839" i="4"/>
  <c r="B19840" i="4"/>
  <c r="B19841" i="4"/>
  <c r="B19842" i="4"/>
  <c r="B19843" i="4"/>
  <c r="B19844" i="4"/>
  <c r="B19845" i="4"/>
  <c r="B19846" i="4"/>
  <c r="B19847" i="4"/>
  <c r="B19848" i="4"/>
  <c r="B19849" i="4"/>
  <c r="B19850" i="4"/>
  <c r="B19851" i="4"/>
  <c r="B19852" i="4"/>
  <c r="B19853" i="4"/>
  <c r="B19854" i="4"/>
  <c r="B19855" i="4"/>
  <c r="B19856" i="4"/>
  <c r="B19857" i="4"/>
  <c r="B19858" i="4"/>
  <c r="B19859" i="4"/>
  <c r="B19860" i="4"/>
  <c r="B19861" i="4"/>
  <c r="B19862" i="4"/>
  <c r="B19863" i="4"/>
  <c r="B19864" i="4"/>
  <c r="B19865" i="4"/>
  <c r="B19866" i="4"/>
  <c r="B19867" i="4"/>
  <c r="B19868" i="4"/>
  <c r="B19869" i="4"/>
  <c r="B19870" i="4"/>
  <c r="B19871" i="4"/>
  <c r="B19872" i="4"/>
  <c r="B19873" i="4"/>
  <c r="B19874" i="4"/>
  <c r="B19875" i="4"/>
  <c r="B19876" i="4"/>
  <c r="B19877" i="4"/>
  <c r="B19878" i="4"/>
  <c r="B19879" i="4"/>
  <c r="B19880" i="4"/>
  <c r="B19881" i="4"/>
  <c r="B19882" i="4"/>
  <c r="B19883" i="4"/>
  <c r="B19884" i="4"/>
  <c r="B19885" i="4"/>
  <c r="B19886" i="4"/>
  <c r="B19887" i="4"/>
  <c r="B19888" i="4"/>
  <c r="B19889" i="4"/>
  <c r="B19890" i="4"/>
  <c r="B19891" i="4"/>
  <c r="B19892" i="4"/>
  <c r="B19893" i="4"/>
  <c r="B19894" i="4"/>
  <c r="B19895" i="4"/>
  <c r="B19896" i="4"/>
  <c r="B19897" i="4"/>
  <c r="B19898" i="4"/>
  <c r="B19899" i="4"/>
  <c r="B19900" i="4"/>
  <c r="B19901" i="4"/>
  <c r="B19902" i="4"/>
  <c r="B19903" i="4"/>
  <c r="B19904" i="4"/>
  <c r="B19905" i="4"/>
  <c r="B19906" i="4"/>
  <c r="B19907" i="4"/>
  <c r="B19908" i="4"/>
  <c r="B19909" i="4"/>
  <c r="B19910" i="4"/>
  <c r="B19911" i="4"/>
  <c r="B19912" i="4"/>
  <c r="B19913" i="4"/>
  <c r="B19914" i="4"/>
  <c r="B19915" i="4"/>
  <c r="B19916" i="4"/>
  <c r="B19917" i="4"/>
  <c r="B19918" i="4"/>
  <c r="B19919" i="4"/>
  <c r="B19920" i="4"/>
  <c r="B19921" i="4"/>
  <c r="B19922" i="4"/>
  <c r="B19923" i="4"/>
  <c r="B19924" i="4"/>
  <c r="B19925" i="4"/>
  <c r="B19926" i="4"/>
  <c r="B19927" i="4"/>
  <c r="B19928" i="4"/>
  <c r="B19929" i="4"/>
  <c r="B19930" i="4"/>
  <c r="B19931" i="4"/>
  <c r="B19932" i="4"/>
  <c r="B19933" i="4"/>
  <c r="B19934" i="4"/>
  <c r="B19935" i="4"/>
  <c r="B19936" i="4"/>
  <c r="B19937" i="4"/>
  <c r="B19938" i="4"/>
  <c r="B19939" i="4"/>
  <c r="B19940" i="4"/>
  <c r="B19941" i="4"/>
  <c r="B19942" i="4"/>
  <c r="B19943" i="4"/>
  <c r="B19944" i="4"/>
  <c r="B19945" i="4"/>
  <c r="B19946" i="4"/>
  <c r="B19947" i="4"/>
  <c r="B19948" i="4"/>
  <c r="B19949" i="4"/>
  <c r="B19950" i="4"/>
  <c r="B19951" i="4"/>
  <c r="B19952" i="4"/>
  <c r="B19953" i="4"/>
  <c r="B19954" i="4"/>
  <c r="B19955" i="4"/>
  <c r="B19956" i="4"/>
  <c r="B19957" i="4"/>
  <c r="B19958" i="4"/>
  <c r="B19959" i="4"/>
  <c r="B19960" i="4"/>
  <c r="B19961" i="4"/>
  <c r="B19962" i="4"/>
  <c r="B19963" i="4"/>
  <c r="B19964" i="4"/>
  <c r="B19965" i="4"/>
  <c r="B19966" i="4"/>
  <c r="B19967" i="4"/>
  <c r="B19968" i="4"/>
  <c r="B19969" i="4"/>
  <c r="B19970" i="4"/>
  <c r="B19971" i="4"/>
  <c r="B19972" i="4"/>
  <c r="B19973" i="4"/>
  <c r="B19974" i="4"/>
  <c r="B19975" i="4"/>
  <c r="B19976" i="4"/>
  <c r="B19977" i="4"/>
  <c r="B19978" i="4"/>
  <c r="B19979" i="4"/>
  <c r="B19980" i="4"/>
  <c r="B19981" i="4"/>
  <c r="B19982" i="4"/>
  <c r="B19983" i="4"/>
  <c r="B19984" i="4"/>
  <c r="B19985" i="4"/>
  <c r="B19986" i="4"/>
  <c r="B19987" i="4"/>
  <c r="B19988" i="4"/>
  <c r="B19989" i="4"/>
  <c r="B19990" i="4"/>
  <c r="B19991" i="4"/>
  <c r="B19992" i="4"/>
  <c r="B19993" i="4"/>
  <c r="B19994" i="4"/>
  <c r="B19995" i="4"/>
  <c r="B19996" i="4"/>
  <c r="B19997" i="4"/>
  <c r="B19998" i="4"/>
  <c r="B19999" i="4"/>
  <c r="B20000" i="4"/>
  <c r="B20001" i="4"/>
  <c r="B20002" i="4"/>
  <c r="B20003" i="4"/>
  <c r="B20004" i="4"/>
  <c r="B20005" i="4"/>
  <c r="B20006" i="4"/>
  <c r="B20007" i="4"/>
  <c r="B20008" i="4"/>
  <c r="B20009" i="4"/>
  <c r="B20010" i="4"/>
  <c r="B20011" i="4"/>
  <c r="B20012" i="4"/>
  <c r="B20013" i="4"/>
  <c r="B20014" i="4"/>
  <c r="B20015" i="4"/>
  <c r="B20016" i="4"/>
  <c r="B20017" i="4"/>
  <c r="B20018" i="4"/>
  <c r="B20019" i="4"/>
  <c r="B20020" i="4"/>
  <c r="B20021" i="4"/>
  <c r="B20022" i="4"/>
  <c r="B20023" i="4"/>
  <c r="B20024" i="4"/>
  <c r="B20025" i="4"/>
  <c r="B20026" i="4"/>
  <c r="B20027" i="4"/>
  <c r="B20028" i="4"/>
  <c r="B20029" i="4"/>
  <c r="B20030" i="4"/>
  <c r="B20031" i="4"/>
  <c r="B20032" i="4"/>
  <c r="B20033" i="4"/>
  <c r="B20034" i="4"/>
  <c r="B20035" i="4"/>
  <c r="B20036" i="4"/>
  <c r="B20037" i="4"/>
  <c r="B20038" i="4"/>
  <c r="B20039" i="4"/>
  <c r="B20040" i="4"/>
  <c r="B20041" i="4"/>
  <c r="B20042" i="4"/>
  <c r="B20043" i="4"/>
  <c r="B20044" i="4"/>
  <c r="B20045" i="4"/>
  <c r="B20046" i="4"/>
  <c r="B20047" i="4"/>
  <c r="B20048" i="4"/>
  <c r="B20049" i="4"/>
  <c r="B20050" i="4"/>
  <c r="B20051" i="4"/>
  <c r="B20052" i="4"/>
  <c r="B20053" i="4"/>
  <c r="B20054" i="4"/>
  <c r="B20055" i="4"/>
  <c r="B20056" i="4"/>
  <c r="B20057" i="4"/>
  <c r="B20058" i="4"/>
  <c r="B20059" i="4"/>
  <c r="B20060" i="4"/>
  <c r="B20061" i="4"/>
  <c r="B20062" i="4"/>
  <c r="B20063" i="4"/>
  <c r="B20064" i="4"/>
  <c r="B20065" i="4"/>
  <c r="B20066" i="4"/>
  <c r="B20067" i="4"/>
  <c r="B20068" i="4"/>
  <c r="B20069" i="4"/>
  <c r="B20070" i="4"/>
  <c r="B20071" i="4"/>
  <c r="B20072" i="4"/>
  <c r="B20073" i="4"/>
  <c r="B20074" i="4"/>
  <c r="B20075" i="4"/>
  <c r="B20076" i="4"/>
  <c r="B20077" i="4"/>
  <c r="B20078" i="4"/>
  <c r="B20079" i="4"/>
  <c r="B20080" i="4"/>
  <c r="B20081" i="4"/>
  <c r="B20082" i="4"/>
  <c r="B20083" i="4"/>
  <c r="B20084" i="4"/>
  <c r="B20085" i="4"/>
  <c r="B20086" i="4"/>
  <c r="B20087" i="4"/>
  <c r="B20088" i="4"/>
  <c r="B20089" i="4"/>
  <c r="B20090" i="4"/>
  <c r="B20091" i="4"/>
  <c r="B20092" i="4"/>
  <c r="B20093" i="4"/>
  <c r="B20094" i="4"/>
  <c r="B20095" i="4"/>
  <c r="B20096" i="4"/>
  <c r="B20097" i="4"/>
  <c r="B20098" i="4"/>
  <c r="B20099" i="4"/>
  <c r="B20100" i="4"/>
  <c r="B20101" i="4"/>
  <c r="B20102" i="4"/>
  <c r="B20103" i="4"/>
  <c r="B20104" i="4"/>
  <c r="B20105" i="4"/>
  <c r="B20106" i="4"/>
  <c r="B20107" i="4"/>
  <c r="B20108" i="4"/>
  <c r="B20109" i="4"/>
  <c r="B20110" i="4"/>
  <c r="B20111" i="4"/>
  <c r="B20112" i="4"/>
  <c r="B20113" i="4"/>
  <c r="B20114" i="4"/>
  <c r="B20115" i="4"/>
  <c r="B20116" i="4"/>
  <c r="B20117" i="4"/>
  <c r="B20118" i="4"/>
  <c r="B20119" i="4"/>
  <c r="B20120" i="4"/>
  <c r="B20121" i="4"/>
  <c r="B20122" i="4"/>
  <c r="B20123" i="4"/>
  <c r="B20124" i="4"/>
  <c r="B20125" i="4"/>
  <c r="B20126" i="4"/>
  <c r="B20127" i="4"/>
  <c r="B20128" i="4"/>
  <c r="B20129" i="4"/>
  <c r="B20130" i="4"/>
  <c r="B20131" i="4"/>
  <c r="B20132" i="4"/>
  <c r="B20133" i="4"/>
  <c r="B20134" i="4"/>
  <c r="B20135" i="4"/>
  <c r="B20136" i="4"/>
  <c r="B20137" i="4"/>
  <c r="B20138" i="4"/>
  <c r="B20139" i="4"/>
  <c r="B20140" i="4"/>
  <c r="B20141" i="4"/>
  <c r="B20142" i="4"/>
  <c r="B20143" i="4"/>
  <c r="B20144" i="4"/>
  <c r="B20145" i="4"/>
  <c r="B20146" i="4"/>
  <c r="B20147" i="4"/>
  <c r="B20148" i="4"/>
  <c r="B20149" i="4"/>
  <c r="B20150" i="4"/>
  <c r="B20151" i="4"/>
  <c r="B20152" i="4"/>
  <c r="B20153" i="4"/>
  <c r="B20154" i="4"/>
  <c r="B20155" i="4"/>
  <c r="B20156" i="4"/>
  <c r="B20157" i="4"/>
  <c r="B20158" i="4"/>
  <c r="B20159" i="4"/>
  <c r="B20160" i="4"/>
  <c r="B20161" i="4"/>
  <c r="B20162" i="4"/>
  <c r="B20163" i="4"/>
  <c r="B20164" i="4"/>
  <c r="B20165" i="4"/>
  <c r="B20166" i="4"/>
  <c r="B20167" i="4"/>
  <c r="B20168" i="4"/>
  <c r="B20169" i="4"/>
  <c r="B20170" i="4"/>
  <c r="B20171" i="4"/>
  <c r="B20172" i="4"/>
  <c r="B20173" i="4"/>
  <c r="B20174" i="4"/>
  <c r="B20175" i="4"/>
  <c r="B20176" i="4"/>
  <c r="B20177" i="4"/>
  <c r="B20178" i="4"/>
  <c r="B20179" i="4"/>
  <c r="B20180" i="4"/>
  <c r="B20181" i="4"/>
  <c r="B20182" i="4"/>
  <c r="B20183" i="4"/>
  <c r="B20184" i="4"/>
  <c r="B20185" i="4"/>
  <c r="B20186" i="4"/>
  <c r="B20187" i="4"/>
  <c r="B20188" i="4"/>
  <c r="B20189" i="4"/>
  <c r="B20190" i="4"/>
  <c r="B20191" i="4"/>
  <c r="B20192" i="4"/>
  <c r="B20193" i="4"/>
  <c r="B20194" i="4"/>
  <c r="B20195" i="4"/>
  <c r="B20196" i="4"/>
  <c r="B20197" i="4"/>
  <c r="B20198" i="4"/>
  <c r="B20199" i="4"/>
  <c r="B20200" i="4"/>
  <c r="B20201" i="4"/>
  <c r="B20202" i="4"/>
  <c r="B20203" i="4"/>
  <c r="B20204" i="4"/>
  <c r="B20205" i="4"/>
  <c r="B20206" i="4"/>
  <c r="B20207" i="4"/>
  <c r="B20208" i="4"/>
  <c r="B20209" i="4"/>
  <c r="B20210" i="4"/>
  <c r="B20211" i="4"/>
  <c r="B20212" i="4"/>
  <c r="B20213" i="4"/>
  <c r="B20214" i="4"/>
  <c r="B20215" i="4"/>
  <c r="B20216" i="4"/>
  <c r="B20217" i="4"/>
  <c r="B20218" i="4"/>
  <c r="B20219" i="4"/>
  <c r="B20220" i="4"/>
  <c r="B20221" i="4"/>
  <c r="B20222" i="4"/>
  <c r="B20223" i="4"/>
  <c r="B20224" i="4"/>
  <c r="B20225" i="4"/>
  <c r="B20226" i="4"/>
  <c r="B20227" i="4"/>
  <c r="B20228" i="4"/>
  <c r="B20229" i="4"/>
  <c r="B20230" i="4"/>
  <c r="B20231" i="4"/>
  <c r="B20232" i="4"/>
  <c r="B20233" i="4"/>
  <c r="B20234" i="4"/>
  <c r="B20235" i="4"/>
  <c r="B20236" i="4"/>
  <c r="B20237" i="4"/>
  <c r="B20238" i="4"/>
  <c r="B20239" i="4"/>
  <c r="B20240" i="4"/>
  <c r="B20241" i="4"/>
  <c r="B20242" i="4"/>
  <c r="B20243" i="4"/>
  <c r="B20244" i="4"/>
  <c r="B20245" i="4"/>
  <c r="B20246" i="4"/>
  <c r="B20247" i="4"/>
  <c r="B20248" i="4"/>
  <c r="B20249" i="4"/>
  <c r="B20250" i="4"/>
  <c r="B20251" i="4"/>
  <c r="B20252" i="4"/>
  <c r="B20253" i="4"/>
  <c r="B20254" i="4"/>
  <c r="B20255" i="4"/>
  <c r="B20256" i="4"/>
  <c r="B20257" i="4"/>
  <c r="B20258" i="4"/>
  <c r="B20259" i="4"/>
  <c r="B20260" i="4"/>
  <c r="B20261" i="4"/>
  <c r="B20262" i="4"/>
  <c r="B20263" i="4"/>
  <c r="B20264" i="4"/>
  <c r="B20265" i="4"/>
  <c r="B20266" i="4"/>
  <c r="B20267" i="4"/>
  <c r="B20268" i="4"/>
  <c r="B20269" i="4"/>
  <c r="B20270" i="4"/>
  <c r="B20271" i="4"/>
  <c r="B20272" i="4"/>
  <c r="B20273" i="4"/>
  <c r="B20274" i="4"/>
  <c r="B20275" i="4"/>
  <c r="B20276" i="4"/>
  <c r="B20277" i="4"/>
  <c r="B20278" i="4"/>
  <c r="B20279" i="4"/>
  <c r="B20280" i="4"/>
  <c r="B20281" i="4"/>
  <c r="B20282" i="4"/>
  <c r="B20283" i="4"/>
  <c r="B20284" i="4"/>
  <c r="B20285" i="4"/>
  <c r="B20286" i="4"/>
  <c r="B20287" i="4"/>
  <c r="B20288" i="4"/>
  <c r="B20289" i="4"/>
  <c r="B20290" i="4"/>
  <c r="B20291" i="4"/>
  <c r="B20292" i="4"/>
  <c r="B20293" i="4"/>
  <c r="B20294" i="4"/>
  <c r="B20295" i="4"/>
  <c r="B20296" i="4"/>
  <c r="B20297" i="4"/>
  <c r="B20298" i="4"/>
  <c r="B20299" i="4"/>
  <c r="B20300" i="4"/>
  <c r="B20301" i="4"/>
  <c r="B20302" i="4"/>
  <c r="B20303" i="4"/>
  <c r="B20304" i="4"/>
  <c r="B20305" i="4"/>
  <c r="B20306" i="4"/>
  <c r="B20307" i="4"/>
  <c r="B20308" i="4"/>
  <c r="B20309" i="4"/>
  <c r="B20310" i="4"/>
  <c r="B20311" i="4"/>
  <c r="B20312" i="4"/>
  <c r="B20313" i="4"/>
  <c r="B20314" i="4"/>
  <c r="B20315" i="4"/>
  <c r="B20316" i="4"/>
  <c r="B20317" i="4"/>
  <c r="B20318" i="4"/>
  <c r="B20319" i="4"/>
  <c r="B20320" i="4"/>
  <c r="B20321" i="4"/>
  <c r="B20322" i="4"/>
  <c r="B20323" i="4"/>
  <c r="B20324" i="4"/>
  <c r="B20325" i="4"/>
  <c r="B20326" i="4"/>
  <c r="B20327" i="4"/>
  <c r="B20328" i="4"/>
  <c r="B20329" i="4"/>
  <c r="B20330" i="4"/>
  <c r="B20331" i="4"/>
  <c r="B20332" i="4"/>
  <c r="B20333" i="4"/>
  <c r="B20334" i="4"/>
  <c r="B20335" i="4"/>
  <c r="B20336" i="4"/>
  <c r="B20337" i="4"/>
  <c r="B20338" i="4"/>
  <c r="B20339" i="4"/>
  <c r="B20340" i="4"/>
  <c r="B20341" i="4"/>
  <c r="B20342" i="4"/>
  <c r="B20343" i="4"/>
  <c r="B20344" i="4"/>
  <c r="B20345" i="4"/>
  <c r="B20346" i="4"/>
  <c r="B20347" i="4"/>
  <c r="B20348" i="4"/>
  <c r="B20349" i="4"/>
  <c r="B20350" i="4"/>
  <c r="B20351" i="4"/>
  <c r="B20352" i="4"/>
  <c r="B20353" i="4"/>
  <c r="B20354" i="4"/>
  <c r="B20355" i="4"/>
  <c r="B20356" i="4"/>
  <c r="B20357" i="4"/>
  <c r="B20358" i="4"/>
  <c r="B20359" i="4"/>
  <c r="B20360" i="4"/>
  <c r="B20361" i="4"/>
  <c r="B20362" i="4"/>
  <c r="B20363" i="4"/>
  <c r="B20364" i="4"/>
  <c r="B20365" i="4"/>
  <c r="B20366" i="4"/>
  <c r="B20367" i="4"/>
  <c r="B20368" i="4"/>
  <c r="B20369" i="4"/>
  <c r="B20370" i="4"/>
  <c r="B20371" i="4"/>
  <c r="B20372" i="4"/>
  <c r="B20373" i="4"/>
  <c r="B20374" i="4"/>
  <c r="B20375" i="4"/>
  <c r="B20376" i="4"/>
  <c r="B20377" i="4"/>
  <c r="B20378" i="4"/>
  <c r="B20379" i="4"/>
  <c r="B20380" i="4"/>
  <c r="B20381" i="4"/>
  <c r="B20382" i="4"/>
  <c r="B20383" i="4"/>
  <c r="B20384" i="4"/>
  <c r="B20385" i="4"/>
  <c r="B20386" i="4"/>
  <c r="B20387" i="4"/>
  <c r="B20388" i="4"/>
  <c r="B20389" i="4"/>
  <c r="B20390" i="4"/>
  <c r="B20391" i="4"/>
  <c r="B20392" i="4"/>
  <c r="B20393" i="4"/>
  <c r="B20394" i="4"/>
  <c r="B20395" i="4"/>
  <c r="B20396" i="4"/>
  <c r="B20397" i="4"/>
  <c r="B20398" i="4"/>
  <c r="B20399" i="4"/>
  <c r="B20400" i="4"/>
  <c r="B20401" i="4"/>
  <c r="B20402" i="4"/>
  <c r="B20403" i="4"/>
  <c r="B20404" i="4"/>
  <c r="B20405" i="4"/>
  <c r="B20406" i="4"/>
  <c r="B20407" i="4"/>
  <c r="B20408" i="4"/>
  <c r="B20409" i="4"/>
  <c r="B20410" i="4"/>
  <c r="B20411" i="4"/>
  <c r="B20412" i="4"/>
  <c r="B20413" i="4"/>
  <c r="B20414" i="4"/>
  <c r="B20415" i="4"/>
  <c r="B20416" i="4"/>
  <c r="B20417" i="4"/>
  <c r="B20418" i="4"/>
  <c r="B20419" i="4"/>
  <c r="B20420" i="4"/>
  <c r="B20421" i="4"/>
  <c r="B20422" i="4"/>
  <c r="B20423" i="4"/>
  <c r="B20424" i="4"/>
  <c r="B20425" i="4"/>
  <c r="B20426" i="4"/>
  <c r="B20427" i="4"/>
  <c r="B20428" i="4"/>
  <c r="B20429" i="4"/>
  <c r="B20430" i="4"/>
  <c r="B20431" i="4"/>
  <c r="B20432" i="4"/>
  <c r="B20433" i="4"/>
  <c r="B20434" i="4"/>
  <c r="B20435" i="4"/>
  <c r="B20436" i="4"/>
  <c r="B20437" i="4"/>
  <c r="B20438" i="4"/>
  <c r="B20439" i="4"/>
  <c r="B20440" i="4"/>
  <c r="B20441" i="4"/>
  <c r="B20442" i="4"/>
  <c r="B20443" i="4"/>
  <c r="B20444" i="4"/>
  <c r="B20445" i="4"/>
  <c r="B20446" i="4"/>
  <c r="B20447" i="4"/>
  <c r="B20448" i="4"/>
  <c r="B20449" i="4"/>
  <c r="B20450" i="4"/>
  <c r="B20451" i="4"/>
  <c r="B20452" i="4"/>
  <c r="B20453" i="4"/>
  <c r="B20454" i="4"/>
  <c r="B20455" i="4"/>
  <c r="B20456" i="4"/>
  <c r="B20457" i="4"/>
  <c r="B20458" i="4"/>
  <c r="B20459" i="4"/>
  <c r="B20460" i="4"/>
  <c r="B20461" i="4"/>
  <c r="B20462" i="4"/>
  <c r="B20463" i="4"/>
  <c r="B20464" i="4"/>
  <c r="B20465" i="4"/>
  <c r="B20466" i="4"/>
  <c r="B20467" i="4"/>
  <c r="B20468" i="4"/>
  <c r="B20469" i="4"/>
  <c r="B20470" i="4"/>
  <c r="B20471" i="4"/>
  <c r="B20472" i="4"/>
  <c r="B20473" i="4"/>
  <c r="B20474" i="4"/>
  <c r="B20475" i="4"/>
  <c r="B20476" i="4"/>
  <c r="B20477" i="4"/>
  <c r="B20478" i="4"/>
  <c r="B20479" i="4"/>
  <c r="B20480" i="4"/>
  <c r="B20481" i="4"/>
  <c r="B20482" i="4"/>
  <c r="B20483" i="4"/>
  <c r="B20484" i="4"/>
  <c r="B20485" i="4"/>
  <c r="B20486" i="4"/>
  <c r="B20487" i="4"/>
  <c r="B20488" i="4"/>
  <c r="B20489" i="4"/>
  <c r="B20490" i="4"/>
  <c r="B20491" i="4"/>
  <c r="B20492" i="4"/>
  <c r="B20493" i="4"/>
  <c r="B20494" i="4"/>
  <c r="B20495" i="4"/>
  <c r="B20496" i="4"/>
  <c r="B20497" i="4"/>
  <c r="B20498" i="4"/>
  <c r="B20499" i="4"/>
  <c r="B20500" i="4"/>
  <c r="B20501" i="4"/>
  <c r="B20502" i="4"/>
  <c r="B20503" i="4"/>
  <c r="B20504" i="4"/>
  <c r="B20505" i="4"/>
  <c r="B20506" i="4"/>
  <c r="B20507" i="4"/>
  <c r="B20508" i="4"/>
  <c r="B20509" i="4"/>
  <c r="B20510" i="4"/>
  <c r="B20511" i="4"/>
  <c r="B20512" i="4"/>
  <c r="B20513" i="4"/>
  <c r="B20514" i="4"/>
  <c r="B20515" i="4"/>
  <c r="B20516" i="4"/>
  <c r="B20517" i="4"/>
  <c r="B20518" i="4"/>
  <c r="B20519" i="4"/>
  <c r="B20520" i="4"/>
  <c r="B20521" i="4"/>
  <c r="B20522" i="4"/>
  <c r="B20523" i="4"/>
  <c r="B20524" i="4"/>
  <c r="B20525" i="4"/>
  <c r="B20526" i="4"/>
  <c r="B20527" i="4"/>
  <c r="B20528" i="4"/>
  <c r="B20529" i="4"/>
  <c r="B20530" i="4"/>
  <c r="B20531" i="4"/>
  <c r="B20532" i="4"/>
  <c r="B20533" i="4"/>
  <c r="B20534" i="4"/>
  <c r="B20535" i="4"/>
  <c r="B20536" i="4"/>
  <c r="B20537" i="4"/>
  <c r="B20538" i="4"/>
  <c r="B20539" i="4"/>
  <c r="B20540" i="4"/>
  <c r="B20541" i="4"/>
  <c r="B20542" i="4"/>
  <c r="B20543" i="4"/>
  <c r="B20544" i="4"/>
  <c r="B20545" i="4"/>
  <c r="B20546" i="4"/>
  <c r="B20547" i="4"/>
  <c r="B20548" i="4"/>
  <c r="B20549" i="4"/>
  <c r="B20550" i="4"/>
  <c r="B20551" i="4"/>
  <c r="B20552" i="4"/>
  <c r="B20553" i="4"/>
  <c r="B20554" i="4"/>
  <c r="B20555" i="4"/>
  <c r="B20556" i="4"/>
  <c r="B20557" i="4"/>
  <c r="B20558" i="4"/>
  <c r="B20559" i="4"/>
  <c r="B20560" i="4"/>
  <c r="B20561" i="4"/>
  <c r="B20562" i="4"/>
  <c r="B20563" i="4"/>
  <c r="B20564" i="4"/>
  <c r="B20565" i="4"/>
  <c r="B20566" i="4"/>
  <c r="B20567" i="4"/>
  <c r="B20568" i="4"/>
  <c r="B20569" i="4"/>
  <c r="B20570" i="4"/>
  <c r="B20571" i="4"/>
  <c r="B20572" i="4"/>
  <c r="B20573" i="4"/>
  <c r="B20574" i="4"/>
  <c r="B20575" i="4"/>
  <c r="B20576" i="4"/>
  <c r="B20577" i="4"/>
  <c r="B20578" i="4"/>
  <c r="B20579" i="4"/>
  <c r="B20580" i="4"/>
  <c r="B20581" i="4"/>
  <c r="B20582" i="4"/>
  <c r="B20583" i="4"/>
  <c r="B20584" i="4"/>
  <c r="B20585" i="4"/>
  <c r="B20586" i="4"/>
  <c r="B20587" i="4"/>
  <c r="B20588" i="4"/>
  <c r="B20589" i="4"/>
  <c r="B20590" i="4"/>
  <c r="B20591" i="4"/>
  <c r="B20592" i="4"/>
  <c r="B20593" i="4"/>
  <c r="B20594" i="4"/>
  <c r="B20595" i="4"/>
  <c r="B20596" i="4"/>
  <c r="B20597" i="4"/>
  <c r="B20598" i="4"/>
  <c r="B20599" i="4"/>
  <c r="B20600" i="4"/>
  <c r="B20601" i="4"/>
  <c r="B20602" i="4"/>
  <c r="B20603" i="4"/>
  <c r="B20604" i="4"/>
  <c r="B20605" i="4"/>
  <c r="B20606" i="4"/>
  <c r="B20607" i="4"/>
  <c r="B20608" i="4"/>
  <c r="B20609" i="4"/>
  <c r="B20610" i="4"/>
  <c r="B20611" i="4"/>
  <c r="B20612" i="4"/>
  <c r="B20613" i="4"/>
  <c r="B20614" i="4"/>
  <c r="B20615" i="4"/>
  <c r="B20616" i="4"/>
  <c r="B20617" i="4"/>
  <c r="B20618" i="4"/>
  <c r="B20619" i="4"/>
  <c r="B20620" i="4"/>
  <c r="B20621" i="4"/>
  <c r="B20622" i="4"/>
  <c r="B20623" i="4"/>
  <c r="B20624" i="4"/>
  <c r="B20625" i="4"/>
  <c r="B20626" i="4"/>
  <c r="B20627" i="4"/>
  <c r="B20628" i="4"/>
  <c r="B20629" i="4"/>
  <c r="B20630" i="4"/>
  <c r="B20631" i="4"/>
  <c r="B20632" i="4"/>
  <c r="B20633" i="4"/>
  <c r="B20634" i="4"/>
  <c r="B20635" i="4"/>
  <c r="B20636" i="4"/>
  <c r="B20637" i="4"/>
  <c r="B20638" i="4"/>
  <c r="B20639" i="4"/>
  <c r="B20640" i="4"/>
  <c r="B20641" i="4"/>
  <c r="B20642" i="4"/>
  <c r="B20643" i="4"/>
  <c r="B20644" i="4"/>
  <c r="B20645" i="4"/>
  <c r="B20646" i="4"/>
  <c r="B20647" i="4"/>
  <c r="B20648" i="4"/>
  <c r="B20649" i="4"/>
  <c r="B20650" i="4"/>
  <c r="B20651" i="4"/>
  <c r="B20652" i="4"/>
  <c r="B20653" i="4"/>
  <c r="B20654" i="4"/>
  <c r="B20655" i="4"/>
  <c r="B20656" i="4"/>
  <c r="B20657" i="4"/>
  <c r="B20658" i="4"/>
  <c r="B20659" i="4"/>
  <c r="B20660" i="4"/>
  <c r="B20661" i="4"/>
  <c r="B20662" i="4"/>
  <c r="B20663" i="4"/>
  <c r="B20664" i="4"/>
  <c r="B20665" i="4"/>
  <c r="B20666" i="4"/>
  <c r="B20667" i="4"/>
  <c r="B20668" i="4"/>
  <c r="B20669" i="4"/>
  <c r="B20670" i="4"/>
  <c r="B20671" i="4"/>
  <c r="B20672" i="4"/>
  <c r="B20673" i="4"/>
  <c r="B20674" i="4"/>
  <c r="B20675" i="4"/>
  <c r="B20676" i="4"/>
  <c r="B20677" i="4"/>
  <c r="B20678" i="4"/>
  <c r="B20679" i="4"/>
  <c r="B20680" i="4"/>
  <c r="B20681" i="4"/>
  <c r="B20682" i="4"/>
  <c r="B20683" i="4"/>
  <c r="B20684" i="4"/>
  <c r="B20685" i="4"/>
  <c r="B20686" i="4"/>
  <c r="B20687" i="4"/>
  <c r="B20688" i="4"/>
  <c r="B20689" i="4"/>
  <c r="B20690" i="4"/>
  <c r="B20691" i="4"/>
  <c r="B20692" i="4"/>
  <c r="B20693" i="4"/>
  <c r="B20694" i="4"/>
  <c r="B20695" i="4"/>
  <c r="B20696" i="4"/>
  <c r="B20697" i="4"/>
  <c r="B20698" i="4"/>
  <c r="B20699" i="4"/>
  <c r="B20700" i="4"/>
  <c r="B20701" i="4"/>
  <c r="B20702" i="4"/>
  <c r="B20703" i="4"/>
  <c r="B20704" i="4"/>
  <c r="B20705" i="4"/>
  <c r="B20706" i="4"/>
  <c r="B20707" i="4"/>
  <c r="B20708" i="4"/>
  <c r="B20709" i="4"/>
  <c r="B20710" i="4"/>
  <c r="B20711" i="4"/>
  <c r="B20712" i="4"/>
  <c r="B20713" i="4"/>
  <c r="B20714" i="4"/>
  <c r="B20715" i="4"/>
  <c r="B20716" i="4"/>
  <c r="B20717" i="4"/>
  <c r="B20718" i="4"/>
  <c r="B20719" i="4"/>
  <c r="B20720" i="4"/>
  <c r="B20721" i="4"/>
  <c r="B20722" i="4"/>
  <c r="B20723" i="4"/>
  <c r="B20724" i="4"/>
  <c r="B20725" i="4"/>
  <c r="B20726" i="4"/>
  <c r="B20727" i="4"/>
  <c r="B20728" i="4"/>
  <c r="B20729" i="4"/>
  <c r="B20730" i="4"/>
  <c r="B20731" i="4"/>
  <c r="B20732" i="4"/>
  <c r="B20733" i="4"/>
  <c r="B20734" i="4"/>
  <c r="B20735" i="4"/>
  <c r="B20736" i="4"/>
  <c r="B20737" i="4"/>
  <c r="B20738" i="4"/>
  <c r="B20739" i="4"/>
  <c r="B20740" i="4"/>
  <c r="B20741" i="4"/>
  <c r="B20742" i="4"/>
  <c r="B20743" i="4"/>
  <c r="B20744" i="4"/>
  <c r="B20745" i="4"/>
  <c r="B20746" i="4"/>
  <c r="B20747" i="4"/>
  <c r="B20748" i="4"/>
  <c r="B20749" i="4"/>
  <c r="B20750" i="4"/>
  <c r="B20751" i="4"/>
  <c r="B20752" i="4"/>
  <c r="B20753" i="4"/>
  <c r="B20754" i="4"/>
  <c r="B20755" i="4"/>
  <c r="B20756" i="4"/>
  <c r="B20757" i="4"/>
  <c r="B20758" i="4"/>
  <c r="B20759" i="4"/>
  <c r="B20760" i="4"/>
  <c r="B20761" i="4"/>
  <c r="B20762" i="4"/>
  <c r="B20763" i="4"/>
  <c r="B20764" i="4"/>
  <c r="B20765" i="4"/>
  <c r="B20766" i="4"/>
  <c r="B20767" i="4"/>
  <c r="B20768" i="4"/>
  <c r="B20769" i="4"/>
  <c r="B20770" i="4"/>
  <c r="B20771" i="4"/>
  <c r="B20772" i="4"/>
  <c r="B20773" i="4"/>
  <c r="B20774" i="4"/>
  <c r="B20775" i="4"/>
  <c r="B20776" i="4"/>
  <c r="B20777" i="4"/>
  <c r="B20778" i="4"/>
  <c r="B20779" i="4"/>
  <c r="B20780" i="4"/>
  <c r="B20781" i="4"/>
  <c r="B20782" i="4"/>
  <c r="B20783" i="4"/>
  <c r="B20784" i="4"/>
  <c r="B20785" i="4"/>
  <c r="B20786" i="4"/>
  <c r="B20787" i="4"/>
  <c r="B20788" i="4"/>
  <c r="B20789" i="4"/>
  <c r="B20790" i="4"/>
  <c r="B20791" i="4"/>
  <c r="B20792" i="4"/>
  <c r="B20793" i="4"/>
  <c r="B20794" i="4"/>
  <c r="B20795" i="4"/>
  <c r="B20796" i="4"/>
  <c r="B20797" i="4"/>
  <c r="B20798" i="4"/>
  <c r="B20799" i="4"/>
  <c r="B20800" i="4"/>
  <c r="B20801" i="4"/>
  <c r="B20802" i="4"/>
  <c r="B20803" i="4"/>
  <c r="B20804" i="4"/>
  <c r="B20805" i="4"/>
  <c r="B20806" i="4"/>
  <c r="B20807" i="4"/>
  <c r="B20808" i="4"/>
  <c r="B20809" i="4"/>
  <c r="B20810" i="4"/>
  <c r="B20811" i="4"/>
  <c r="B20812" i="4"/>
  <c r="B20813" i="4"/>
  <c r="B20814" i="4"/>
  <c r="B20815" i="4"/>
  <c r="B20816" i="4"/>
  <c r="B20817" i="4"/>
  <c r="B20818" i="4"/>
  <c r="B20819" i="4"/>
  <c r="B20820" i="4"/>
  <c r="B20821" i="4"/>
  <c r="B20822" i="4"/>
  <c r="B20823" i="4"/>
  <c r="B20824" i="4"/>
  <c r="B20825" i="4"/>
  <c r="B20826" i="4"/>
  <c r="B20827" i="4"/>
  <c r="B20828" i="4"/>
  <c r="B20829" i="4"/>
  <c r="B20830" i="4"/>
  <c r="B20831" i="4"/>
  <c r="B20832" i="4"/>
  <c r="B20833" i="4"/>
  <c r="B20834" i="4"/>
  <c r="B20835" i="4"/>
  <c r="B20836" i="4"/>
  <c r="B20837" i="4"/>
  <c r="B20838" i="4"/>
  <c r="B20839" i="4"/>
  <c r="B20840" i="4"/>
  <c r="B20841" i="4"/>
  <c r="B20842" i="4"/>
  <c r="B20843" i="4"/>
  <c r="B20844" i="4"/>
  <c r="B20845" i="4"/>
  <c r="B20846" i="4"/>
  <c r="B20847" i="4"/>
  <c r="B20848" i="4"/>
  <c r="B20849" i="4"/>
  <c r="B20850" i="4"/>
  <c r="B20851" i="4"/>
  <c r="B20852" i="4"/>
  <c r="B20853" i="4"/>
  <c r="B20854" i="4"/>
  <c r="B20855" i="4"/>
  <c r="B20856" i="4"/>
  <c r="B20857" i="4"/>
  <c r="B20858" i="4"/>
  <c r="B20859" i="4"/>
  <c r="B20860" i="4"/>
  <c r="B20861" i="4"/>
  <c r="B20862" i="4"/>
  <c r="B20863" i="4"/>
  <c r="B20864" i="4"/>
  <c r="B20865" i="4"/>
  <c r="B20866" i="4"/>
  <c r="B20867" i="4"/>
  <c r="B20868" i="4"/>
  <c r="B20869" i="4"/>
  <c r="B20870" i="4"/>
  <c r="B20871" i="4"/>
  <c r="B20872" i="4"/>
  <c r="B20873" i="4"/>
  <c r="B20874" i="4"/>
  <c r="B20875" i="4"/>
  <c r="B20876" i="4"/>
  <c r="B20877" i="4"/>
  <c r="B20878" i="4"/>
  <c r="B20879" i="4"/>
  <c r="B20880" i="4"/>
  <c r="B20881" i="4"/>
  <c r="B20882" i="4"/>
  <c r="B20883" i="4"/>
  <c r="B20884" i="4"/>
  <c r="B20885" i="4"/>
  <c r="B20886" i="4"/>
  <c r="B20887" i="4"/>
  <c r="B20888" i="4"/>
  <c r="B20889" i="4"/>
  <c r="B20890" i="4"/>
  <c r="B20891" i="4"/>
  <c r="B20892" i="4"/>
  <c r="B20893" i="4"/>
  <c r="B20894" i="4"/>
  <c r="B20895" i="4"/>
  <c r="B20896" i="4"/>
  <c r="B20897" i="4"/>
  <c r="B20898" i="4"/>
  <c r="B20899" i="4"/>
  <c r="B20900" i="4"/>
  <c r="B20901" i="4"/>
  <c r="B20902" i="4"/>
  <c r="B20903" i="4"/>
  <c r="B20904" i="4"/>
  <c r="B20905" i="4"/>
  <c r="B20906" i="4"/>
  <c r="B20907" i="4"/>
  <c r="B20908" i="4"/>
  <c r="B20909" i="4"/>
  <c r="B20910" i="4"/>
  <c r="B20911" i="4"/>
  <c r="B20912" i="4"/>
  <c r="B20913" i="4"/>
  <c r="B20914" i="4"/>
  <c r="B20915" i="4"/>
  <c r="B20916" i="4"/>
  <c r="B20917" i="4"/>
  <c r="B20918" i="4"/>
  <c r="B20919" i="4"/>
  <c r="B20920" i="4"/>
  <c r="B20921" i="4"/>
  <c r="B20922" i="4"/>
  <c r="B20923" i="4"/>
  <c r="B20924" i="4"/>
  <c r="B20925" i="4"/>
  <c r="B20926" i="4"/>
  <c r="B20927" i="4"/>
  <c r="B20928" i="4"/>
  <c r="B20929" i="4"/>
  <c r="B20930" i="4"/>
  <c r="B20931" i="4"/>
  <c r="B20932" i="4"/>
  <c r="B20933" i="4"/>
  <c r="B20934" i="4"/>
  <c r="B20935" i="4"/>
  <c r="B20936" i="4"/>
  <c r="B20937" i="4"/>
  <c r="B20938" i="4"/>
  <c r="B20939" i="4"/>
  <c r="B20940" i="4"/>
  <c r="B20941" i="4"/>
  <c r="B20942" i="4"/>
  <c r="B20943" i="4"/>
  <c r="B20944" i="4"/>
  <c r="B20945" i="4"/>
  <c r="B20946" i="4"/>
  <c r="B20947" i="4"/>
  <c r="B20948" i="4"/>
  <c r="B20949" i="4"/>
  <c r="B20950" i="4"/>
  <c r="B20951" i="4"/>
  <c r="B20952" i="4"/>
  <c r="B20953" i="4"/>
  <c r="B20954" i="4"/>
  <c r="B20955" i="4"/>
  <c r="B20956" i="4"/>
  <c r="B20957" i="4"/>
  <c r="B20958" i="4"/>
  <c r="B20959" i="4"/>
  <c r="B20960" i="4"/>
  <c r="B20961" i="4"/>
  <c r="B20962" i="4"/>
  <c r="B20963" i="4"/>
  <c r="B20964" i="4"/>
  <c r="B20965" i="4"/>
  <c r="B20966" i="4"/>
  <c r="B20967" i="4"/>
  <c r="B20968" i="4"/>
  <c r="B20969" i="4"/>
  <c r="B20970" i="4"/>
  <c r="B20971" i="4"/>
  <c r="B20972" i="4"/>
  <c r="B20973" i="4"/>
  <c r="B20974" i="4"/>
  <c r="B20975" i="4"/>
  <c r="B20976" i="4"/>
  <c r="B20977" i="4"/>
  <c r="B20978" i="4"/>
  <c r="B20979" i="4"/>
  <c r="B20980" i="4"/>
  <c r="B20981" i="4"/>
  <c r="B20982" i="4"/>
  <c r="B20983" i="4"/>
  <c r="B20984" i="4"/>
  <c r="B20985" i="4"/>
  <c r="B20986" i="4"/>
  <c r="B20987" i="4"/>
  <c r="B20988" i="4"/>
  <c r="B20989" i="4"/>
  <c r="B20990" i="4"/>
  <c r="B20991" i="4"/>
  <c r="B20992" i="4"/>
  <c r="B20993" i="4"/>
  <c r="B20994" i="4"/>
  <c r="B20995" i="4"/>
  <c r="B20996" i="4"/>
  <c r="B20997" i="4"/>
  <c r="B20998" i="4"/>
  <c r="B20999" i="4"/>
  <c r="B21000" i="4"/>
  <c r="B21001" i="4"/>
  <c r="B21002" i="4"/>
  <c r="B21003" i="4"/>
  <c r="B21004" i="4"/>
  <c r="B21005" i="4"/>
  <c r="B21006" i="4"/>
  <c r="B21007" i="4"/>
  <c r="B21008" i="4"/>
  <c r="B21009" i="4"/>
  <c r="B21010" i="4"/>
  <c r="B21011" i="4"/>
  <c r="B21012" i="4"/>
  <c r="B21013" i="4"/>
  <c r="B21014" i="4"/>
  <c r="B21015" i="4"/>
  <c r="B21016" i="4"/>
  <c r="B21017" i="4"/>
  <c r="B21018" i="4"/>
  <c r="B21019" i="4"/>
  <c r="B21020" i="4"/>
  <c r="B21021" i="4"/>
  <c r="B21022" i="4"/>
  <c r="B21023" i="4"/>
  <c r="B21024" i="4"/>
  <c r="B21025" i="4"/>
  <c r="B21026" i="4"/>
  <c r="B21027" i="4"/>
  <c r="B21028" i="4"/>
  <c r="B21029" i="4"/>
  <c r="B21030" i="4"/>
  <c r="B21031" i="4"/>
  <c r="B21032" i="4"/>
  <c r="B21033" i="4"/>
  <c r="B21034" i="4"/>
  <c r="B21035" i="4"/>
  <c r="B21036" i="4"/>
  <c r="B21037" i="4"/>
  <c r="B21038" i="4"/>
  <c r="B21039" i="4"/>
  <c r="B21040" i="4"/>
  <c r="B21041" i="4"/>
  <c r="B21042" i="4"/>
  <c r="B21043" i="4"/>
  <c r="B21044" i="4"/>
  <c r="B21045" i="4"/>
  <c r="B21046" i="4"/>
  <c r="B21047" i="4"/>
  <c r="B21048" i="4"/>
  <c r="B21049" i="4"/>
  <c r="B21050" i="4"/>
  <c r="B21051" i="4"/>
  <c r="B21052" i="4"/>
  <c r="B21053" i="4"/>
  <c r="B21054" i="4"/>
  <c r="B21055" i="4"/>
  <c r="B21056" i="4"/>
  <c r="B21057" i="4"/>
  <c r="B21058" i="4"/>
  <c r="B21059" i="4"/>
  <c r="B21060" i="4"/>
  <c r="B21061" i="4"/>
  <c r="B21062" i="4"/>
  <c r="B21063" i="4"/>
  <c r="B21064" i="4"/>
  <c r="B21065" i="4"/>
  <c r="B21066" i="4"/>
  <c r="B21067" i="4"/>
  <c r="B21068" i="4"/>
  <c r="B21069" i="4"/>
  <c r="B21070" i="4"/>
  <c r="B21071" i="4"/>
  <c r="B21072" i="4"/>
  <c r="B21073" i="4"/>
  <c r="B21074" i="4"/>
  <c r="B21075" i="4"/>
  <c r="B21076" i="4"/>
  <c r="B21077" i="4"/>
  <c r="B21078" i="4"/>
  <c r="B21079" i="4"/>
  <c r="B21080" i="4"/>
  <c r="B21081" i="4"/>
  <c r="B21082" i="4"/>
  <c r="B21083" i="4"/>
  <c r="B21084" i="4"/>
  <c r="B21085" i="4"/>
  <c r="B21086" i="4"/>
  <c r="B21087" i="4"/>
  <c r="B21088" i="4"/>
  <c r="B21089" i="4"/>
  <c r="B21090" i="4"/>
  <c r="B21091" i="4"/>
  <c r="B21092" i="4"/>
  <c r="B21093" i="4"/>
  <c r="B21094" i="4"/>
  <c r="B21095" i="4"/>
  <c r="B21096" i="4"/>
  <c r="B21097" i="4"/>
  <c r="B21098" i="4"/>
  <c r="B21099" i="4"/>
  <c r="B21100" i="4"/>
  <c r="B21101" i="4"/>
  <c r="B21102" i="4"/>
  <c r="B21103" i="4"/>
  <c r="B21104" i="4"/>
  <c r="B21105" i="4"/>
  <c r="B21106" i="4"/>
  <c r="B21107" i="4"/>
  <c r="B21108" i="4"/>
  <c r="B21109" i="4"/>
  <c r="B21110" i="4"/>
  <c r="B21111" i="4"/>
  <c r="B21112" i="4"/>
  <c r="B21113" i="4"/>
  <c r="B21114" i="4"/>
  <c r="B21115" i="4"/>
  <c r="B21116" i="4"/>
  <c r="B21117" i="4"/>
  <c r="B21118" i="4"/>
  <c r="B21119" i="4"/>
  <c r="B21120" i="4"/>
  <c r="B21121" i="4"/>
  <c r="B21122" i="4"/>
  <c r="B21123" i="4"/>
  <c r="B21124" i="4"/>
  <c r="B21125" i="4"/>
  <c r="B21126" i="4"/>
  <c r="B21127" i="4"/>
  <c r="B21128" i="4"/>
  <c r="B21129" i="4"/>
  <c r="B21130" i="4"/>
  <c r="B21131" i="4"/>
  <c r="B21132" i="4"/>
  <c r="B21133" i="4"/>
  <c r="B21134" i="4"/>
  <c r="B21135" i="4"/>
  <c r="B21136" i="4"/>
  <c r="B21137" i="4"/>
  <c r="B21138" i="4"/>
  <c r="B21139" i="4"/>
  <c r="B21140" i="4"/>
  <c r="B21141" i="4"/>
  <c r="B21142" i="4"/>
  <c r="B21143" i="4"/>
  <c r="B21144" i="4"/>
  <c r="B21145" i="4"/>
  <c r="B21146" i="4"/>
  <c r="B21147" i="4"/>
  <c r="B21148" i="4"/>
  <c r="B21149" i="4"/>
  <c r="B21150" i="4"/>
  <c r="B21151" i="4"/>
  <c r="B21152" i="4"/>
  <c r="B21153" i="4"/>
  <c r="B21154" i="4"/>
  <c r="B21155" i="4"/>
  <c r="B21156" i="4"/>
  <c r="B21157" i="4"/>
  <c r="B21158" i="4"/>
  <c r="B21159" i="4"/>
  <c r="B21160" i="4"/>
  <c r="B21161" i="4"/>
  <c r="B21162" i="4"/>
  <c r="B21163" i="4"/>
  <c r="B21164" i="4"/>
  <c r="B21165" i="4"/>
  <c r="B21166" i="4"/>
  <c r="B21167" i="4"/>
  <c r="B21168" i="4"/>
  <c r="B21169" i="4"/>
  <c r="B21170" i="4"/>
  <c r="B21171" i="4"/>
  <c r="B21172" i="4"/>
  <c r="B21173" i="4"/>
  <c r="B21174" i="4"/>
  <c r="B21175" i="4"/>
  <c r="B21176" i="4"/>
  <c r="B21177" i="4"/>
  <c r="B21178" i="4"/>
  <c r="B21179" i="4"/>
  <c r="B21180" i="4"/>
  <c r="B21181" i="4"/>
  <c r="B21182" i="4"/>
  <c r="B21183" i="4"/>
  <c r="B21184" i="4"/>
  <c r="B21185" i="4"/>
  <c r="B21186" i="4"/>
  <c r="B21187" i="4"/>
  <c r="B21188" i="4"/>
  <c r="B21189" i="4"/>
  <c r="B21190" i="4"/>
  <c r="B21191" i="4"/>
  <c r="B21192" i="4"/>
  <c r="B21193" i="4"/>
  <c r="B21194" i="4"/>
  <c r="B21195" i="4"/>
  <c r="B21196" i="4"/>
  <c r="B21197" i="4"/>
  <c r="B21198" i="4"/>
  <c r="B21199" i="4"/>
  <c r="B21200" i="4"/>
  <c r="B21201" i="4"/>
  <c r="B21202" i="4"/>
  <c r="B21203" i="4"/>
  <c r="B21204" i="4"/>
  <c r="B21205" i="4"/>
  <c r="B21206" i="4"/>
  <c r="B21207" i="4"/>
  <c r="B21208" i="4"/>
  <c r="B21209" i="4"/>
  <c r="B21210" i="4"/>
  <c r="B21211" i="4"/>
  <c r="B21212" i="4"/>
  <c r="B21213" i="4"/>
  <c r="B21214" i="4"/>
  <c r="B21215" i="4"/>
  <c r="B21216" i="4"/>
  <c r="B21217" i="4"/>
  <c r="B21218" i="4"/>
  <c r="B21219" i="4"/>
  <c r="B21220" i="4"/>
  <c r="B21221" i="4"/>
  <c r="B21222" i="4"/>
  <c r="B21223" i="4"/>
  <c r="B21224" i="4"/>
  <c r="B21225" i="4"/>
  <c r="B21226" i="4"/>
  <c r="B21227" i="4"/>
  <c r="B21228" i="4"/>
  <c r="B21229" i="4"/>
  <c r="B21230" i="4"/>
  <c r="B21231" i="4"/>
  <c r="B21232" i="4"/>
  <c r="B21233" i="4"/>
  <c r="B21234" i="4"/>
  <c r="B21235" i="4"/>
  <c r="B21236" i="4"/>
  <c r="B21237" i="4"/>
  <c r="B21238" i="4"/>
  <c r="B21239" i="4"/>
  <c r="B21240" i="4"/>
  <c r="B21241" i="4"/>
  <c r="B21242" i="4"/>
  <c r="B21243" i="4"/>
  <c r="B21244" i="4"/>
  <c r="B21245" i="4"/>
  <c r="B21246" i="4"/>
  <c r="B21247" i="4"/>
  <c r="B21248" i="4"/>
  <c r="B21249" i="4"/>
  <c r="B21250" i="4"/>
  <c r="B21251" i="4"/>
  <c r="B21252" i="4"/>
  <c r="B21253" i="4"/>
  <c r="B21254" i="4"/>
  <c r="B21255" i="4"/>
  <c r="B21256" i="4"/>
  <c r="B21257" i="4"/>
  <c r="B21258" i="4"/>
  <c r="B21259" i="4"/>
  <c r="B21260" i="4"/>
  <c r="B21261" i="4"/>
  <c r="B21262" i="4"/>
  <c r="B21263" i="4"/>
  <c r="B21264" i="4"/>
  <c r="B21265" i="4"/>
  <c r="B21266" i="4"/>
  <c r="B21267" i="4"/>
  <c r="B21268" i="4"/>
  <c r="B21269" i="4"/>
  <c r="B21270" i="4"/>
  <c r="B21271" i="4"/>
  <c r="B21272" i="4"/>
  <c r="B21273" i="4"/>
  <c r="B21274" i="4"/>
  <c r="B21275" i="4"/>
  <c r="B21276" i="4"/>
  <c r="B21277" i="4"/>
  <c r="B21278" i="4"/>
  <c r="B21279" i="4"/>
  <c r="B21280" i="4"/>
  <c r="B21281" i="4"/>
  <c r="B21282" i="4"/>
  <c r="B21283" i="4"/>
  <c r="B21284" i="4"/>
  <c r="B21285" i="4"/>
  <c r="B21286" i="4"/>
  <c r="B21287" i="4"/>
  <c r="B21288" i="4"/>
  <c r="B21289" i="4"/>
  <c r="B21290" i="4"/>
  <c r="B21291" i="4"/>
  <c r="B21292" i="4"/>
  <c r="B21293" i="4"/>
  <c r="B21294" i="4"/>
  <c r="B21295" i="4"/>
  <c r="B21296" i="4"/>
  <c r="B21297" i="4"/>
  <c r="B21298" i="4"/>
  <c r="B21299" i="4"/>
  <c r="B21300" i="4"/>
  <c r="B21301" i="4"/>
  <c r="B21302" i="4"/>
  <c r="B21303" i="4"/>
  <c r="B21304" i="4"/>
  <c r="B21305" i="4"/>
  <c r="B21306" i="4"/>
  <c r="B21307" i="4"/>
  <c r="B21308" i="4"/>
  <c r="B21309" i="4"/>
  <c r="B21310" i="4"/>
  <c r="B21311" i="4"/>
  <c r="B21312" i="4"/>
  <c r="B21313" i="4"/>
  <c r="B21314" i="4"/>
  <c r="B21315" i="4"/>
  <c r="B21316" i="4"/>
  <c r="B21317" i="4"/>
  <c r="B21318" i="4"/>
  <c r="B21319" i="4"/>
  <c r="B21320" i="4"/>
  <c r="B21321" i="4"/>
  <c r="B21322" i="4"/>
  <c r="B21323" i="4"/>
  <c r="B21324" i="4"/>
  <c r="B21325" i="4"/>
  <c r="B21326" i="4"/>
  <c r="B21327" i="4"/>
  <c r="B21328" i="4"/>
  <c r="B21329" i="4"/>
  <c r="B21330" i="4"/>
  <c r="B21331" i="4"/>
  <c r="B21332" i="4"/>
  <c r="B21333" i="4"/>
  <c r="B21334" i="4"/>
  <c r="B21335" i="4"/>
  <c r="B21336" i="4"/>
  <c r="B21337" i="4"/>
  <c r="B21338" i="4"/>
  <c r="B21339" i="4"/>
  <c r="B21340" i="4"/>
  <c r="B21341" i="4"/>
  <c r="B21342" i="4"/>
  <c r="B21343" i="4"/>
  <c r="B21344" i="4"/>
  <c r="B21345" i="4"/>
  <c r="B21346" i="4"/>
  <c r="B21347" i="4"/>
  <c r="B21348" i="4"/>
  <c r="B21349" i="4"/>
  <c r="B21350" i="4"/>
  <c r="B21351" i="4"/>
  <c r="B21352" i="4"/>
  <c r="B21353" i="4"/>
  <c r="B21354" i="4"/>
  <c r="B21355" i="4"/>
  <c r="B21356" i="4"/>
  <c r="B21357" i="4"/>
  <c r="B21358" i="4"/>
  <c r="B21359" i="4"/>
  <c r="B21360" i="4"/>
  <c r="B21361" i="4"/>
  <c r="B21362" i="4"/>
  <c r="B21363" i="4"/>
  <c r="B21364" i="4"/>
  <c r="B21365" i="4"/>
  <c r="B21366" i="4"/>
  <c r="B21367" i="4"/>
  <c r="B21368" i="4"/>
  <c r="B21369" i="4"/>
  <c r="B21370" i="4"/>
  <c r="B21371" i="4"/>
  <c r="B21372" i="4"/>
  <c r="B21373" i="4"/>
  <c r="B21374" i="4"/>
  <c r="B21375" i="4"/>
  <c r="B21376" i="4"/>
  <c r="B21377" i="4"/>
  <c r="B21378" i="4"/>
  <c r="B21379" i="4"/>
  <c r="B21380" i="4"/>
  <c r="B21381" i="4"/>
  <c r="B21382" i="4"/>
  <c r="B21383" i="4"/>
  <c r="B21384" i="4"/>
  <c r="B21385" i="4"/>
  <c r="B21386" i="4"/>
  <c r="B21387" i="4"/>
  <c r="B21388" i="4"/>
  <c r="B21389" i="4"/>
  <c r="B21390" i="4"/>
  <c r="B21391" i="4"/>
  <c r="B21392" i="4"/>
  <c r="B21393" i="4"/>
  <c r="B21394" i="4"/>
  <c r="B21395" i="4"/>
  <c r="B21396" i="4"/>
  <c r="B21397" i="4"/>
  <c r="B21398" i="4"/>
  <c r="B21399" i="4"/>
  <c r="B21400" i="4"/>
  <c r="B21401" i="4"/>
  <c r="B21402" i="4"/>
  <c r="B21403" i="4"/>
  <c r="B21404" i="4"/>
  <c r="B21405" i="4"/>
  <c r="B21406" i="4"/>
  <c r="B21407" i="4"/>
  <c r="B21408" i="4"/>
  <c r="B21409" i="4"/>
  <c r="B21410" i="4"/>
  <c r="B21411" i="4"/>
  <c r="B21412" i="4"/>
  <c r="B21413" i="4"/>
  <c r="B21414" i="4"/>
  <c r="B21415" i="4"/>
  <c r="B21416" i="4"/>
  <c r="B21417" i="4"/>
  <c r="B21418" i="4"/>
  <c r="B21419" i="4"/>
  <c r="B21420" i="4"/>
  <c r="B21421" i="4"/>
  <c r="B21422" i="4"/>
  <c r="B21423" i="4"/>
  <c r="B21424" i="4"/>
  <c r="B21425" i="4"/>
  <c r="B21426" i="4"/>
  <c r="B21427" i="4"/>
  <c r="B21428" i="4"/>
  <c r="B21429" i="4"/>
  <c r="B21430" i="4"/>
  <c r="B21431" i="4"/>
  <c r="B21432" i="4"/>
  <c r="B21433" i="4"/>
  <c r="B21434" i="4"/>
  <c r="B21435" i="4"/>
  <c r="B21436" i="4"/>
  <c r="B21437" i="4"/>
  <c r="B21438" i="4"/>
  <c r="B21439" i="4"/>
  <c r="B21440" i="4"/>
  <c r="B21441" i="4"/>
  <c r="B21442" i="4"/>
  <c r="B21443" i="4"/>
  <c r="B21444" i="4"/>
  <c r="B21445" i="4"/>
  <c r="B21446" i="4"/>
  <c r="B21447" i="4"/>
  <c r="B21448" i="4"/>
  <c r="B21449" i="4"/>
  <c r="B21450" i="4"/>
  <c r="B21451" i="4"/>
  <c r="B21452" i="4"/>
  <c r="B21453" i="4"/>
  <c r="B21454" i="4"/>
  <c r="B21455" i="4"/>
  <c r="B21456" i="4"/>
  <c r="B21457" i="4"/>
  <c r="B21458" i="4"/>
  <c r="B21459" i="4"/>
  <c r="B21460" i="4"/>
  <c r="B21461" i="4"/>
  <c r="B21462" i="4"/>
  <c r="B21463" i="4"/>
  <c r="B21464" i="4"/>
  <c r="B21465" i="4"/>
  <c r="B21466" i="4"/>
  <c r="B21467" i="4"/>
  <c r="B21468" i="4"/>
  <c r="B21469" i="4"/>
  <c r="B21470" i="4"/>
  <c r="B21471" i="4"/>
  <c r="B21472" i="4"/>
  <c r="B21473" i="4"/>
  <c r="B21474" i="4"/>
  <c r="B21475" i="4"/>
  <c r="B21476" i="4"/>
  <c r="B21477" i="4"/>
  <c r="B21478" i="4"/>
  <c r="B21479" i="4"/>
  <c r="B21480" i="4"/>
  <c r="B21481" i="4"/>
  <c r="B21482" i="4"/>
  <c r="B21483" i="4"/>
  <c r="B21484" i="4"/>
  <c r="B21485" i="4"/>
  <c r="B21486" i="4"/>
  <c r="B21487" i="4"/>
  <c r="B21488" i="4"/>
  <c r="B21489" i="4"/>
  <c r="B21490" i="4"/>
  <c r="B21491" i="4"/>
  <c r="B21492" i="4"/>
  <c r="B21493" i="4"/>
  <c r="B21494" i="4"/>
  <c r="B21495" i="4"/>
  <c r="B21496" i="4"/>
  <c r="B21497" i="4"/>
  <c r="B21498" i="4"/>
  <c r="B21499" i="4"/>
  <c r="B21500" i="4"/>
  <c r="B21501" i="4"/>
  <c r="B21502" i="4"/>
  <c r="B21503" i="4"/>
  <c r="B21504" i="4"/>
  <c r="B21505" i="4"/>
  <c r="B21506" i="4"/>
  <c r="B21507" i="4"/>
  <c r="B21508" i="4"/>
  <c r="B21509" i="4"/>
  <c r="B21510" i="4"/>
  <c r="B21511" i="4"/>
  <c r="B21512" i="4"/>
  <c r="B21513" i="4"/>
  <c r="B21514" i="4"/>
  <c r="B21515" i="4"/>
  <c r="B21516" i="4"/>
  <c r="B21517" i="4"/>
  <c r="B21518" i="4"/>
  <c r="B21519" i="4"/>
  <c r="B21520" i="4"/>
  <c r="B21521" i="4"/>
  <c r="B21522" i="4"/>
  <c r="B21523" i="4"/>
  <c r="B21524" i="4"/>
  <c r="B21525" i="4"/>
  <c r="B21526" i="4"/>
  <c r="B21527" i="4"/>
  <c r="B21528" i="4"/>
  <c r="B21529" i="4"/>
  <c r="B21530" i="4"/>
  <c r="B21531" i="4"/>
  <c r="B21532" i="4"/>
  <c r="B21533" i="4"/>
  <c r="B21534" i="4"/>
  <c r="B21535" i="4"/>
  <c r="B21536" i="4"/>
  <c r="B21537" i="4"/>
  <c r="B21538" i="4"/>
  <c r="B21539" i="4"/>
  <c r="B21540" i="4"/>
  <c r="B21541" i="4"/>
  <c r="B21542" i="4"/>
  <c r="B21543" i="4"/>
  <c r="B21544" i="4"/>
  <c r="B21545" i="4"/>
  <c r="B21546" i="4"/>
  <c r="B21547" i="4"/>
  <c r="B21548" i="4"/>
  <c r="B21549" i="4"/>
  <c r="B21550" i="4"/>
  <c r="B21551" i="4"/>
  <c r="B21552" i="4"/>
  <c r="B21553" i="4"/>
  <c r="B21554" i="4"/>
  <c r="B21555" i="4"/>
  <c r="B21556" i="4"/>
  <c r="B21557" i="4"/>
  <c r="B21558" i="4"/>
  <c r="B21559" i="4"/>
  <c r="B21560" i="4"/>
  <c r="B21561" i="4"/>
  <c r="B21562" i="4"/>
  <c r="B21563" i="4"/>
  <c r="B21564" i="4"/>
  <c r="B21565" i="4"/>
  <c r="B21566" i="4"/>
  <c r="B21567" i="4"/>
  <c r="B21568" i="4"/>
  <c r="B21569" i="4"/>
  <c r="B21570" i="4"/>
  <c r="B21571" i="4"/>
  <c r="B21572" i="4"/>
  <c r="B21573" i="4"/>
  <c r="B21574" i="4"/>
  <c r="B21575" i="4"/>
  <c r="B21576" i="4"/>
  <c r="B21577" i="4"/>
  <c r="B21578" i="4"/>
  <c r="B21579" i="4"/>
  <c r="B21580" i="4"/>
  <c r="B21581" i="4"/>
  <c r="B21582" i="4"/>
  <c r="B21583" i="4"/>
  <c r="B21584" i="4"/>
  <c r="B21585" i="4"/>
  <c r="B21586" i="4"/>
  <c r="B21587" i="4"/>
  <c r="B21588" i="4"/>
  <c r="B21589" i="4"/>
  <c r="B21590" i="4"/>
  <c r="B21591" i="4"/>
  <c r="B21592" i="4"/>
  <c r="B21593" i="4"/>
  <c r="B21594" i="4"/>
  <c r="B21595" i="4"/>
  <c r="B21596" i="4"/>
  <c r="B21597" i="4"/>
  <c r="B21598" i="4"/>
  <c r="B21599" i="4"/>
  <c r="B21600" i="4"/>
  <c r="B21601" i="4"/>
  <c r="B21602" i="4"/>
  <c r="B21603" i="4"/>
  <c r="B21604" i="4"/>
  <c r="B21605" i="4"/>
  <c r="B21606" i="4"/>
  <c r="B21607" i="4"/>
  <c r="B21608" i="4"/>
  <c r="B21609" i="4"/>
  <c r="B21610" i="4"/>
  <c r="B21611" i="4"/>
  <c r="B21612" i="4"/>
  <c r="B21613" i="4"/>
  <c r="B21614" i="4"/>
  <c r="B21615" i="4"/>
  <c r="B21616" i="4"/>
  <c r="B21617" i="4"/>
  <c r="B21618" i="4"/>
  <c r="B21619" i="4"/>
  <c r="B21620" i="4"/>
  <c r="B21621" i="4"/>
  <c r="B21622" i="4"/>
  <c r="B21623" i="4"/>
  <c r="B21624" i="4"/>
  <c r="B21625" i="4"/>
  <c r="B21626" i="4"/>
  <c r="B21627" i="4"/>
  <c r="B21628" i="4"/>
  <c r="B21629" i="4"/>
  <c r="B21630" i="4"/>
  <c r="B21631" i="4"/>
  <c r="B21632" i="4"/>
  <c r="B21633" i="4"/>
  <c r="B21634" i="4"/>
  <c r="B21635" i="4"/>
  <c r="B21636" i="4"/>
  <c r="B21637" i="4"/>
  <c r="B21638" i="4"/>
  <c r="B21639" i="4"/>
  <c r="B21640" i="4"/>
  <c r="B21641" i="4"/>
  <c r="B21642" i="4"/>
  <c r="B21643" i="4"/>
  <c r="B21644" i="4"/>
  <c r="B21645" i="4"/>
  <c r="B21646" i="4"/>
  <c r="B21647" i="4"/>
  <c r="B21648" i="4"/>
  <c r="B21649" i="4"/>
  <c r="B21650" i="4"/>
  <c r="B21651" i="4"/>
  <c r="B21652" i="4"/>
  <c r="B21653" i="4"/>
  <c r="B21654" i="4"/>
  <c r="B21655" i="4"/>
  <c r="B21656" i="4"/>
  <c r="B21657" i="4"/>
  <c r="B21658" i="4"/>
  <c r="B21659" i="4"/>
  <c r="B21660" i="4"/>
  <c r="B21661" i="4"/>
  <c r="B21662" i="4"/>
  <c r="B21663" i="4"/>
  <c r="B21664" i="4"/>
  <c r="B21665" i="4"/>
  <c r="B21666" i="4"/>
  <c r="B21667" i="4"/>
  <c r="B21668" i="4"/>
  <c r="B21669" i="4"/>
  <c r="B21670" i="4"/>
  <c r="B21671" i="4"/>
  <c r="B21672" i="4"/>
  <c r="B21673" i="4"/>
  <c r="B21674" i="4"/>
  <c r="B21675" i="4"/>
  <c r="B21676" i="4"/>
  <c r="B21677" i="4"/>
  <c r="B21678" i="4"/>
  <c r="B21679" i="4"/>
  <c r="B21680" i="4"/>
  <c r="B21681" i="4"/>
  <c r="B21682" i="4"/>
  <c r="B21683" i="4"/>
  <c r="B21684" i="4"/>
  <c r="B21685" i="4"/>
  <c r="B21686" i="4"/>
  <c r="B21687" i="4"/>
  <c r="B21688" i="4"/>
  <c r="B21689" i="4"/>
  <c r="B21690" i="4"/>
  <c r="B21691" i="4"/>
  <c r="B21692" i="4"/>
  <c r="B21693" i="4"/>
  <c r="B21694" i="4"/>
  <c r="B21695" i="4"/>
  <c r="B21696" i="4"/>
  <c r="B21697" i="4"/>
  <c r="B21698" i="4"/>
  <c r="B21699" i="4"/>
  <c r="B21700" i="4"/>
  <c r="B21701" i="4"/>
  <c r="B21702" i="4"/>
  <c r="B21703" i="4"/>
  <c r="B21704" i="4"/>
  <c r="B21705" i="4"/>
  <c r="B21706" i="4"/>
  <c r="B21707" i="4"/>
  <c r="B21708" i="4"/>
  <c r="B21709" i="4"/>
  <c r="B21710" i="4"/>
  <c r="B21711" i="4"/>
  <c r="B21712" i="4"/>
  <c r="B21713" i="4"/>
  <c r="B21714" i="4"/>
  <c r="B21715" i="4"/>
  <c r="B21716" i="4"/>
  <c r="B21717" i="4"/>
  <c r="B21718" i="4"/>
  <c r="B21719" i="4"/>
  <c r="B21720" i="4"/>
  <c r="B21721" i="4"/>
  <c r="B21722" i="4"/>
  <c r="B21723" i="4"/>
  <c r="B21724" i="4"/>
  <c r="B21725" i="4"/>
  <c r="B21726" i="4"/>
  <c r="B21727" i="4"/>
  <c r="B21728" i="4"/>
  <c r="B21729" i="4"/>
  <c r="B21730" i="4"/>
  <c r="B21731" i="4"/>
  <c r="B21732" i="4"/>
  <c r="B21733" i="4"/>
  <c r="B21734" i="4"/>
  <c r="B21735" i="4"/>
  <c r="B21736" i="4"/>
  <c r="B21737" i="4"/>
  <c r="B21738" i="4"/>
  <c r="B21739" i="4"/>
  <c r="B21740" i="4"/>
  <c r="B21741" i="4"/>
  <c r="B21742" i="4"/>
  <c r="B21743" i="4"/>
  <c r="B21744" i="4"/>
  <c r="B21745" i="4"/>
  <c r="B21746" i="4"/>
  <c r="B21747" i="4"/>
  <c r="B21748" i="4"/>
  <c r="B21749" i="4"/>
  <c r="B21750" i="4"/>
  <c r="B21751" i="4"/>
  <c r="B21752" i="4"/>
  <c r="B21753" i="4"/>
  <c r="B21754" i="4"/>
  <c r="B21755" i="4"/>
  <c r="B21756" i="4"/>
  <c r="B21757" i="4"/>
  <c r="B21758" i="4"/>
  <c r="B21759" i="4"/>
  <c r="B21760" i="4"/>
  <c r="B21761" i="4"/>
  <c r="B21762" i="4"/>
  <c r="B21763" i="4"/>
  <c r="B21764" i="4"/>
  <c r="B21765" i="4"/>
  <c r="B21766" i="4"/>
  <c r="B21767" i="4"/>
  <c r="B21768" i="4"/>
  <c r="B21769" i="4"/>
  <c r="B21770" i="4"/>
  <c r="B21771" i="4"/>
  <c r="B21772" i="4"/>
  <c r="B21773" i="4"/>
  <c r="B21774" i="4"/>
  <c r="B21775" i="4"/>
  <c r="B21776" i="4"/>
  <c r="B21777" i="4"/>
  <c r="B21778" i="4"/>
  <c r="B21779" i="4"/>
  <c r="B21780" i="4"/>
  <c r="B21781" i="4"/>
  <c r="B21782" i="4"/>
  <c r="B21783" i="4"/>
  <c r="B21784" i="4"/>
  <c r="B21785" i="4"/>
  <c r="B21786" i="4"/>
  <c r="B21787" i="4"/>
  <c r="B21788" i="4"/>
  <c r="B21789" i="4"/>
  <c r="B21790" i="4"/>
  <c r="B21791" i="4"/>
  <c r="B21792" i="4"/>
  <c r="B21793" i="4"/>
  <c r="B21794" i="4"/>
  <c r="B21795" i="4"/>
  <c r="B21796" i="4"/>
  <c r="B21797" i="4"/>
  <c r="B21798" i="4"/>
  <c r="B21799" i="4"/>
  <c r="B21800" i="4"/>
  <c r="B21801" i="4"/>
  <c r="B21802" i="4"/>
  <c r="B21803" i="4"/>
  <c r="B21804" i="4"/>
  <c r="B21805" i="4"/>
  <c r="B21806" i="4"/>
  <c r="B21807" i="4"/>
  <c r="B21808" i="4"/>
  <c r="B21809" i="4"/>
  <c r="B21810" i="4"/>
  <c r="B21811" i="4"/>
  <c r="B21812" i="4"/>
  <c r="B21813" i="4"/>
  <c r="B21814" i="4"/>
  <c r="B21815" i="4"/>
  <c r="B21816" i="4"/>
  <c r="B21817" i="4"/>
  <c r="B21818" i="4"/>
  <c r="B21819" i="4"/>
  <c r="B21820" i="4"/>
  <c r="B21821" i="4"/>
  <c r="B21822" i="4"/>
  <c r="B21823" i="4"/>
  <c r="B21824" i="4"/>
  <c r="B21825" i="4"/>
  <c r="B21826" i="4"/>
  <c r="B21827" i="4"/>
  <c r="B21828" i="4"/>
  <c r="B21829" i="4"/>
  <c r="B21830" i="4"/>
  <c r="B21831" i="4"/>
  <c r="B21832" i="4"/>
  <c r="B21833" i="4"/>
  <c r="B21834" i="4"/>
  <c r="B21835" i="4"/>
  <c r="B21836" i="4"/>
  <c r="B21837" i="4"/>
  <c r="B21838" i="4"/>
  <c r="B21839" i="4"/>
  <c r="B21840" i="4"/>
  <c r="B21841" i="4"/>
  <c r="B21842" i="4"/>
  <c r="B21843" i="4"/>
  <c r="B21844" i="4"/>
  <c r="B21845" i="4"/>
  <c r="B21846" i="4"/>
  <c r="B21847" i="4"/>
  <c r="B21848" i="4"/>
  <c r="B21849" i="4"/>
  <c r="B21850" i="4"/>
  <c r="B21851" i="4"/>
  <c r="B21852" i="4"/>
  <c r="B21853" i="4"/>
  <c r="B21854" i="4"/>
  <c r="B21855" i="4"/>
  <c r="B21856" i="4"/>
  <c r="B21857" i="4"/>
  <c r="B21858" i="4"/>
  <c r="B21859" i="4"/>
  <c r="B21860" i="4"/>
  <c r="B21861" i="4"/>
  <c r="B21862" i="4"/>
  <c r="B21863" i="4"/>
  <c r="B21864" i="4"/>
  <c r="B21865" i="4"/>
  <c r="B21866" i="4"/>
  <c r="B21867" i="4"/>
  <c r="B21868" i="4"/>
  <c r="B21869" i="4"/>
  <c r="B21870" i="4"/>
  <c r="B21871" i="4"/>
  <c r="B21872" i="4"/>
  <c r="B21873" i="4"/>
  <c r="B21874" i="4"/>
  <c r="B21875" i="4"/>
  <c r="B21876" i="4"/>
  <c r="B21877" i="4"/>
  <c r="B21878" i="4"/>
  <c r="B21879" i="4"/>
  <c r="B21880" i="4"/>
  <c r="B21881" i="4"/>
  <c r="B21882" i="4"/>
  <c r="B21883" i="4"/>
  <c r="B21884" i="4"/>
  <c r="B21885" i="4"/>
  <c r="B21886" i="4"/>
  <c r="B21887" i="4"/>
  <c r="B21888" i="4"/>
  <c r="B21889" i="4"/>
  <c r="B21890" i="4"/>
  <c r="B21891" i="4"/>
  <c r="B21892" i="4"/>
  <c r="B21893" i="4"/>
  <c r="B21894" i="4"/>
  <c r="B21895" i="4"/>
  <c r="B21896" i="4"/>
  <c r="B21897" i="4"/>
  <c r="B21898" i="4"/>
  <c r="B21899" i="4"/>
  <c r="B21900" i="4"/>
  <c r="B21901" i="4"/>
  <c r="B21902" i="4"/>
  <c r="B21903" i="4"/>
  <c r="B21904" i="4"/>
  <c r="B21905" i="4"/>
  <c r="B21906" i="4"/>
  <c r="B21907" i="4"/>
  <c r="B21908" i="4"/>
  <c r="B21909" i="4"/>
  <c r="B21910" i="4"/>
  <c r="B21911" i="4"/>
  <c r="B21912" i="4"/>
  <c r="B21913" i="4"/>
  <c r="B21914" i="4"/>
  <c r="B21915" i="4"/>
  <c r="B21916" i="4"/>
  <c r="B21917" i="4"/>
  <c r="B21918" i="4"/>
  <c r="B21919" i="4"/>
  <c r="B21920" i="4"/>
  <c r="B21921" i="4"/>
  <c r="B21922" i="4"/>
  <c r="B21923" i="4"/>
  <c r="B21924" i="4"/>
  <c r="B21925" i="4"/>
  <c r="B21926" i="4"/>
  <c r="B21927" i="4"/>
  <c r="B21928" i="4"/>
  <c r="B21929" i="4"/>
  <c r="B21930" i="4"/>
  <c r="B21931" i="4"/>
  <c r="B21932" i="4"/>
  <c r="B21933" i="4"/>
  <c r="B21934" i="4"/>
  <c r="B21935" i="4"/>
  <c r="B21936" i="4"/>
  <c r="B21937" i="4"/>
  <c r="B21938" i="4"/>
  <c r="B21939" i="4"/>
  <c r="B21940" i="4"/>
  <c r="B21941" i="4"/>
  <c r="B21942" i="4"/>
  <c r="B21943" i="4"/>
  <c r="B21944" i="4"/>
  <c r="B21945" i="4"/>
  <c r="B21946" i="4"/>
  <c r="B21947" i="4"/>
  <c r="B21948" i="4"/>
  <c r="B21949" i="4"/>
  <c r="B21950" i="4"/>
  <c r="B21951" i="4"/>
  <c r="B21952" i="4"/>
  <c r="B21953" i="4"/>
  <c r="B21954" i="4"/>
  <c r="B21955" i="4"/>
  <c r="B21956" i="4"/>
  <c r="B21957" i="4"/>
  <c r="B21958" i="4"/>
  <c r="B21959" i="4"/>
  <c r="B21960" i="4"/>
  <c r="B21961" i="4"/>
  <c r="B21962" i="4"/>
  <c r="B21963" i="4"/>
  <c r="B21964" i="4"/>
  <c r="B21965" i="4"/>
  <c r="B21966" i="4"/>
  <c r="B21967" i="4"/>
  <c r="B21968" i="4"/>
  <c r="B21969" i="4"/>
  <c r="B21970" i="4"/>
  <c r="B21971" i="4"/>
  <c r="B21972" i="4"/>
  <c r="B21973" i="4"/>
  <c r="B21974" i="4"/>
  <c r="B21975" i="4"/>
  <c r="B21976" i="4"/>
  <c r="B21977" i="4"/>
  <c r="B21978" i="4"/>
  <c r="B21979" i="4"/>
  <c r="B21980" i="4"/>
  <c r="B21981" i="4"/>
  <c r="B21982" i="4"/>
  <c r="B21983" i="4"/>
  <c r="B21984" i="4"/>
  <c r="B21985" i="4"/>
  <c r="B21986" i="4"/>
  <c r="B21987" i="4"/>
  <c r="B21988" i="4"/>
  <c r="B21989" i="4"/>
  <c r="B21990" i="4"/>
  <c r="B21991" i="4"/>
  <c r="B21992" i="4"/>
  <c r="B21993" i="4"/>
  <c r="B21994" i="4"/>
  <c r="B21995" i="4"/>
  <c r="B21996" i="4"/>
  <c r="B21997" i="4"/>
  <c r="B21998" i="4"/>
  <c r="B21999" i="4"/>
  <c r="B22000" i="4"/>
  <c r="B22001" i="4"/>
  <c r="B22002" i="4"/>
  <c r="B22003" i="4"/>
  <c r="B22004" i="4"/>
  <c r="B22005" i="4"/>
  <c r="B22006" i="4"/>
  <c r="B22007" i="4"/>
  <c r="B22008" i="4"/>
  <c r="B22009" i="4"/>
  <c r="B22010" i="4"/>
  <c r="B22011" i="4"/>
  <c r="B22012" i="4"/>
  <c r="B22013" i="4"/>
  <c r="B22014" i="4"/>
  <c r="B22015" i="4"/>
  <c r="B22016" i="4"/>
  <c r="B22017" i="4"/>
  <c r="B22018" i="4"/>
  <c r="B22019" i="4"/>
  <c r="B22020" i="4"/>
  <c r="B22021" i="4"/>
  <c r="B22022" i="4"/>
  <c r="B22023" i="4"/>
  <c r="B22024" i="4"/>
  <c r="B22025" i="4"/>
  <c r="B22026" i="4"/>
  <c r="B22027" i="4"/>
  <c r="B22028" i="4"/>
  <c r="B22029" i="4"/>
  <c r="B22030" i="4"/>
  <c r="B22031" i="4"/>
  <c r="B22032" i="4"/>
  <c r="B22033" i="4"/>
  <c r="B22034" i="4"/>
  <c r="B22035" i="4"/>
  <c r="B22036" i="4"/>
  <c r="B22037" i="4"/>
  <c r="B22038" i="4"/>
  <c r="B22039" i="4"/>
  <c r="B22040" i="4"/>
  <c r="B22041" i="4"/>
  <c r="B22042" i="4"/>
  <c r="B22043" i="4"/>
  <c r="B22044" i="4"/>
  <c r="B22045" i="4"/>
  <c r="B22046" i="4"/>
  <c r="B22047" i="4"/>
  <c r="B22048" i="4"/>
  <c r="B22049" i="4"/>
  <c r="B22050" i="4"/>
  <c r="B22051" i="4"/>
  <c r="B22052" i="4"/>
  <c r="B22053" i="4"/>
  <c r="B22054" i="4"/>
  <c r="B22055" i="4"/>
  <c r="B22056" i="4"/>
  <c r="B22057" i="4"/>
  <c r="B22058" i="4"/>
  <c r="B22059" i="4"/>
  <c r="B22060" i="4"/>
  <c r="B22061" i="4"/>
  <c r="B22062" i="4"/>
  <c r="B22063" i="4"/>
  <c r="B22064" i="4"/>
  <c r="B22065" i="4"/>
  <c r="B22066" i="4"/>
  <c r="B22067" i="4"/>
  <c r="B22068" i="4"/>
  <c r="B22069" i="4"/>
  <c r="B22070" i="4"/>
  <c r="B22071" i="4"/>
  <c r="B22072" i="4"/>
  <c r="B22073" i="4"/>
  <c r="B22074" i="4"/>
  <c r="B22075" i="4"/>
  <c r="B22076" i="4"/>
  <c r="B22077" i="4"/>
  <c r="B22078" i="4"/>
  <c r="B22079" i="4"/>
  <c r="B22080" i="4"/>
  <c r="B22081" i="4"/>
  <c r="B22082" i="4"/>
  <c r="B22083" i="4"/>
  <c r="B22084" i="4"/>
  <c r="B22085" i="4"/>
  <c r="B22086" i="4"/>
  <c r="B22087" i="4"/>
  <c r="B22088" i="4"/>
  <c r="B22089" i="4"/>
  <c r="B22090" i="4"/>
  <c r="B22091" i="4"/>
  <c r="B22092" i="4"/>
  <c r="B22093" i="4"/>
  <c r="B22094" i="4"/>
  <c r="B22095" i="4"/>
  <c r="B22096" i="4"/>
  <c r="B22097" i="4"/>
  <c r="B22098" i="4"/>
  <c r="B22099" i="4"/>
  <c r="B22100" i="4"/>
  <c r="B22101" i="4"/>
  <c r="B22102" i="4"/>
  <c r="B22103" i="4"/>
  <c r="B22104" i="4"/>
  <c r="B22105" i="4"/>
  <c r="B22106" i="4"/>
  <c r="B22107" i="4"/>
  <c r="B22108" i="4"/>
  <c r="B22109" i="4"/>
  <c r="B22110" i="4"/>
  <c r="B22111" i="4"/>
  <c r="B22112" i="4"/>
  <c r="B22113" i="4"/>
  <c r="B22114" i="4"/>
  <c r="B22115" i="4"/>
  <c r="B22116" i="4"/>
  <c r="B22117" i="4"/>
  <c r="B22118" i="4"/>
  <c r="B22119" i="4"/>
  <c r="B22120" i="4"/>
  <c r="B22121" i="4"/>
  <c r="B22122" i="4"/>
  <c r="B22123" i="4"/>
  <c r="B22124" i="4"/>
  <c r="B22125" i="4"/>
  <c r="B22126" i="4"/>
  <c r="B22127" i="4"/>
  <c r="B22128" i="4"/>
  <c r="B22129" i="4"/>
  <c r="B22130" i="4"/>
  <c r="B22131" i="4"/>
  <c r="B22132" i="4"/>
  <c r="B22133" i="4"/>
  <c r="B22134" i="4"/>
  <c r="B22135" i="4"/>
  <c r="B22136" i="4"/>
  <c r="B22137" i="4"/>
  <c r="B22138" i="4"/>
  <c r="B22139" i="4"/>
  <c r="B22140" i="4"/>
  <c r="B22141" i="4"/>
  <c r="B22142" i="4"/>
  <c r="B22143" i="4"/>
  <c r="B22144" i="4"/>
  <c r="B22145" i="4"/>
  <c r="B22146" i="4"/>
  <c r="B22147" i="4"/>
  <c r="B22148" i="4"/>
  <c r="B22149" i="4"/>
  <c r="B22150" i="4"/>
  <c r="B22151" i="4"/>
  <c r="B22152" i="4"/>
  <c r="B22153" i="4"/>
  <c r="B22154" i="4"/>
  <c r="B22155" i="4"/>
  <c r="B22156" i="4"/>
  <c r="B22157" i="4"/>
  <c r="B22158" i="4"/>
  <c r="B22159" i="4"/>
  <c r="B22160" i="4"/>
  <c r="B22161" i="4"/>
  <c r="B22162" i="4"/>
  <c r="B22163" i="4"/>
  <c r="B22164" i="4"/>
  <c r="B22165" i="4"/>
  <c r="B22166" i="4"/>
  <c r="B22167" i="4"/>
  <c r="B22168" i="4"/>
  <c r="B22169" i="4"/>
  <c r="B22170" i="4"/>
  <c r="B22171" i="4"/>
  <c r="B22172" i="4"/>
  <c r="B22173" i="4"/>
  <c r="B22174" i="4"/>
  <c r="B22175" i="4"/>
  <c r="B22176" i="4"/>
  <c r="B22177" i="4"/>
  <c r="B22178" i="4"/>
  <c r="B22179" i="4"/>
  <c r="B22180" i="4"/>
  <c r="B22181" i="4"/>
  <c r="B22182" i="4"/>
  <c r="B22183" i="4"/>
  <c r="B22184" i="4"/>
  <c r="B22185" i="4"/>
  <c r="B22186" i="4"/>
  <c r="B22187" i="4"/>
  <c r="B22188" i="4"/>
  <c r="B22189" i="4"/>
  <c r="B22190" i="4"/>
  <c r="B22191" i="4"/>
  <c r="B22192" i="4"/>
  <c r="B22193" i="4"/>
  <c r="B22194" i="4"/>
  <c r="B22195" i="4"/>
  <c r="B22196" i="4"/>
  <c r="B22197" i="4"/>
  <c r="B22198" i="4"/>
  <c r="B22199" i="4"/>
  <c r="B22200" i="4"/>
  <c r="B22201" i="4"/>
  <c r="B22202" i="4"/>
  <c r="B22203" i="4"/>
  <c r="B22204" i="4"/>
  <c r="B22205" i="4"/>
  <c r="B22206" i="4"/>
  <c r="B22207" i="4"/>
  <c r="B22208" i="4"/>
  <c r="B22209" i="4"/>
  <c r="B22210" i="4"/>
  <c r="B22211" i="4"/>
  <c r="B22212" i="4"/>
  <c r="B22213" i="4"/>
  <c r="B22214" i="4"/>
  <c r="B22215" i="4"/>
  <c r="B22216" i="4"/>
  <c r="B22217" i="4"/>
  <c r="B22218" i="4"/>
  <c r="B22219" i="4"/>
  <c r="B22220" i="4"/>
  <c r="B22221" i="4"/>
  <c r="B22222" i="4"/>
  <c r="B22223" i="4"/>
  <c r="B22224" i="4"/>
  <c r="B22225" i="4"/>
  <c r="B22226" i="4"/>
  <c r="B22227" i="4"/>
  <c r="B22228" i="4"/>
  <c r="B22229" i="4"/>
  <c r="B22230" i="4"/>
  <c r="B22231" i="4"/>
  <c r="B22232" i="4"/>
  <c r="B22233" i="4"/>
  <c r="B22234" i="4"/>
  <c r="B22235" i="4"/>
  <c r="B22236" i="4"/>
  <c r="B22237" i="4"/>
  <c r="B22238" i="4"/>
  <c r="B22239" i="4"/>
  <c r="B22240" i="4"/>
  <c r="B22241" i="4"/>
  <c r="B22242" i="4"/>
  <c r="B22243" i="4"/>
  <c r="B22244" i="4"/>
  <c r="B22245" i="4"/>
  <c r="B22246" i="4"/>
  <c r="B22247" i="4"/>
  <c r="B22248" i="4"/>
  <c r="B22249" i="4"/>
  <c r="B22250" i="4"/>
  <c r="B22251" i="4"/>
  <c r="B22252" i="4"/>
  <c r="B22253" i="4"/>
  <c r="B22254" i="4"/>
  <c r="B22255" i="4"/>
  <c r="B22256" i="4"/>
  <c r="B22257" i="4"/>
  <c r="B22258" i="4"/>
  <c r="B22259" i="4"/>
  <c r="B22260" i="4"/>
  <c r="B22261" i="4"/>
  <c r="B22262" i="4"/>
  <c r="B22263" i="4"/>
  <c r="B22264" i="4"/>
  <c r="B22265" i="4"/>
  <c r="B22266" i="4"/>
  <c r="B22267" i="4"/>
  <c r="B22268" i="4"/>
  <c r="B22269" i="4"/>
  <c r="B22270" i="4"/>
  <c r="B22271" i="4"/>
  <c r="B22272" i="4"/>
  <c r="B22273" i="4"/>
  <c r="B22274" i="4"/>
  <c r="B22275" i="4"/>
  <c r="B22276" i="4"/>
  <c r="B22277" i="4"/>
  <c r="B22278" i="4"/>
  <c r="B22279" i="4"/>
  <c r="B22280" i="4"/>
  <c r="B22281" i="4"/>
  <c r="B22282" i="4"/>
  <c r="B22283" i="4"/>
  <c r="B22284" i="4"/>
  <c r="B22285" i="4"/>
  <c r="B22286" i="4"/>
  <c r="B22287" i="4"/>
  <c r="B22288" i="4"/>
  <c r="B22289" i="4"/>
  <c r="B22290" i="4"/>
  <c r="B22291" i="4"/>
  <c r="B22292" i="4"/>
  <c r="B22293" i="4"/>
  <c r="B22294" i="4"/>
  <c r="B22295" i="4"/>
  <c r="B22296" i="4"/>
  <c r="B22297" i="4"/>
  <c r="B22298" i="4"/>
  <c r="B22299" i="4"/>
  <c r="B22300" i="4"/>
  <c r="B22301" i="4"/>
  <c r="B22302" i="4"/>
  <c r="B22303" i="4"/>
  <c r="B22304" i="4"/>
  <c r="B22305" i="4"/>
  <c r="B22306" i="4"/>
  <c r="B22307" i="4"/>
  <c r="B22308" i="4"/>
  <c r="B22309" i="4"/>
  <c r="B22310" i="4"/>
  <c r="B22311" i="4"/>
  <c r="B22312" i="4"/>
  <c r="B22313" i="4"/>
  <c r="B22314" i="4"/>
  <c r="B22315" i="4"/>
  <c r="B22316" i="4"/>
  <c r="B22317" i="4"/>
  <c r="B22318" i="4"/>
  <c r="B22319" i="4"/>
  <c r="B22320" i="4"/>
  <c r="B22321" i="4"/>
  <c r="B22322" i="4"/>
  <c r="B22323" i="4"/>
  <c r="B22324" i="4"/>
  <c r="B22325" i="4"/>
  <c r="B22326" i="4"/>
  <c r="B22327" i="4"/>
  <c r="B22328" i="4"/>
  <c r="B22329" i="4"/>
  <c r="B22330" i="4"/>
  <c r="B22331" i="4"/>
  <c r="B22332" i="4"/>
  <c r="B22333" i="4"/>
  <c r="B22334" i="4"/>
  <c r="B22335" i="4"/>
  <c r="B22336" i="4"/>
  <c r="B22337" i="4"/>
  <c r="B22338" i="4"/>
  <c r="B22339" i="4"/>
  <c r="B22340" i="4"/>
  <c r="B22341" i="4"/>
  <c r="B22342" i="4"/>
  <c r="B22343" i="4"/>
  <c r="B22344" i="4"/>
  <c r="B22345" i="4"/>
  <c r="B22346" i="4"/>
  <c r="B22347" i="4"/>
  <c r="B22348" i="4"/>
  <c r="B22349" i="4"/>
  <c r="B22350" i="4"/>
  <c r="B22351" i="4"/>
  <c r="B22352" i="4"/>
  <c r="B22353" i="4"/>
  <c r="B22354" i="4"/>
  <c r="B22355" i="4"/>
  <c r="B22356" i="4"/>
  <c r="B22357" i="4"/>
  <c r="B22358" i="4"/>
  <c r="B22359" i="4"/>
  <c r="B22360" i="4"/>
  <c r="B22361" i="4"/>
  <c r="B22362" i="4"/>
  <c r="B22363" i="4"/>
  <c r="B22364" i="4"/>
  <c r="B22365" i="4"/>
  <c r="B22366" i="4"/>
  <c r="B22367" i="4"/>
  <c r="B22368" i="4"/>
  <c r="B22369" i="4"/>
  <c r="B22370" i="4"/>
  <c r="B22371" i="4"/>
  <c r="B22372" i="4"/>
  <c r="B22373" i="4"/>
  <c r="B22374" i="4"/>
  <c r="B22375" i="4"/>
  <c r="B22376" i="4"/>
  <c r="B22377" i="4"/>
  <c r="B22378" i="4"/>
  <c r="B22379" i="4"/>
  <c r="B22380" i="4"/>
  <c r="B22381" i="4"/>
  <c r="B22382" i="4"/>
  <c r="B22383" i="4"/>
  <c r="B22384" i="4"/>
  <c r="B22385" i="4"/>
  <c r="B22386" i="4"/>
  <c r="B22387" i="4"/>
  <c r="B22388" i="4"/>
  <c r="B22389" i="4"/>
  <c r="B22390" i="4"/>
  <c r="B22391" i="4"/>
  <c r="B22392" i="4"/>
  <c r="B22393" i="4"/>
  <c r="B22394" i="4"/>
  <c r="B22395" i="4"/>
  <c r="B22396" i="4"/>
  <c r="B22397" i="4"/>
  <c r="B22398" i="4"/>
  <c r="B22399" i="4"/>
  <c r="B22400" i="4"/>
  <c r="B22401" i="4"/>
  <c r="B22402" i="4"/>
  <c r="B22403" i="4"/>
  <c r="B22404" i="4"/>
  <c r="B22405" i="4"/>
  <c r="B22406" i="4"/>
  <c r="B22407" i="4"/>
  <c r="B22408" i="4"/>
  <c r="B22409" i="4"/>
  <c r="B22410" i="4"/>
  <c r="B22411" i="4"/>
  <c r="B22412" i="4"/>
  <c r="B22413" i="4"/>
  <c r="B22414" i="4"/>
  <c r="B22415" i="4"/>
  <c r="B22416" i="4"/>
  <c r="B22417" i="4"/>
  <c r="B22418" i="4"/>
  <c r="B22419" i="4"/>
  <c r="B22420" i="4"/>
  <c r="B22421" i="4"/>
  <c r="B22422" i="4"/>
  <c r="B22423" i="4"/>
  <c r="B22424" i="4"/>
  <c r="B22425" i="4"/>
  <c r="B22426" i="4"/>
  <c r="B22427" i="4"/>
  <c r="B22428" i="4"/>
  <c r="B22429" i="4"/>
  <c r="B22430" i="4"/>
  <c r="B22431" i="4"/>
  <c r="B22432" i="4"/>
  <c r="B22433" i="4"/>
  <c r="B22434" i="4"/>
  <c r="B22435" i="4"/>
  <c r="B22436" i="4"/>
  <c r="B22437" i="4"/>
  <c r="B22438" i="4"/>
  <c r="B22439" i="4"/>
  <c r="B22440" i="4"/>
  <c r="B22441" i="4"/>
  <c r="B22442" i="4"/>
  <c r="B22443" i="4"/>
  <c r="B22444" i="4"/>
  <c r="B22445" i="4"/>
  <c r="B22446" i="4"/>
  <c r="B22447" i="4"/>
  <c r="B22448" i="4"/>
  <c r="B22449" i="4"/>
  <c r="B22450" i="4"/>
  <c r="B22451" i="4"/>
  <c r="B22452" i="4"/>
  <c r="B22453" i="4"/>
  <c r="B22454" i="4"/>
  <c r="B22455" i="4"/>
  <c r="B22456" i="4"/>
  <c r="B22457" i="4"/>
  <c r="B22458" i="4"/>
  <c r="B22459" i="4"/>
  <c r="B22460" i="4"/>
  <c r="B22461" i="4"/>
  <c r="B22462" i="4"/>
  <c r="B22463" i="4"/>
  <c r="B22464" i="4"/>
  <c r="B22465" i="4"/>
  <c r="B22466" i="4"/>
  <c r="B22467" i="4"/>
  <c r="B22468" i="4"/>
  <c r="B22469" i="4"/>
  <c r="B22470" i="4"/>
  <c r="B22471" i="4"/>
  <c r="B22472" i="4"/>
  <c r="B22473" i="4"/>
  <c r="B22474" i="4"/>
  <c r="B22475" i="4"/>
  <c r="B22476" i="4"/>
  <c r="B22477" i="4"/>
  <c r="B22478" i="4"/>
  <c r="B22479" i="4"/>
  <c r="B22480" i="4"/>
  <c r="B22481" i="4"/>
  <c r="B22482" i="4"/>
  <c r="B22483" i="4"/>
  <c r="B22484" i="4"/>
  <c r="B22485" i="4"/>
  <c r="B22486" i="4"/>
  <c r="B22487" i="4"/>
  <c r="B22488" i="4"/>
  <c r="B22489" i="4"/>
  <c r="B22490" i="4"/>
  <c r="B22491" i="4"/>
  <c r="B22492" i="4"/>
  <c r="B22493" i="4"/>
  <c r="B22494" i="4"/>
  <c r="B22495" i="4"/>
  <c r="B22496" i="4"/>
  <c r="B22497" i="4"/>
  <c r="B22498" i="4"/>
  <c r="B22499" i="4"/>
  <c r="B22500" i="4"/>
  <c r="B22501" i="4"/>
  <c r="B22502" i="4"/>
  <c r="B22503" i="4"/>
  <c r="B22504" i="4"/>
  <c r="B22505" i="4"/>
  <c r="B22506" i="4"/>
  <c r="B22507" i="4"/>
  <c r="B22508" i="4"/>
  <c r="B22509" i="4"/>
  <c r="B22510" i="4"/>
  <c r="B22511" i="4"/>
  <c r="B22512" i="4"/>
  <c r="B22513" i="4"/>
  <c r="B22514" i="4"/>
  <c r="B22515" i="4"/>
  <c r="B22516" i="4"/>
  <c r="B22517" i="4"/>
  <c r="B22518" i="4"/>
  <c r="B22519" i="4"/>
  <c r="B22520" i="4"/>
  <c r="B22521" i="4"/>
  <c r="B22522" i="4"/>
  <c r="B22523" i="4"/>
  <c r="B22524" i="4"/>
  <c r="B22525" i="4"/>
  <c r="B22526" i="4"/>
  <c r="B22527" i="4"/>
  <c r="B22528" i="4"/>
  <c r="B22529" i="4"/>
  <c r="B22530" i="4"/>
  <c r="B22531" i="4"/>
  <c r="B22532" i="4"/>
  <c r="B22533" i="4"/>
  <c r="B22534" i="4"/>
  <c r="B22535" i="4"/>
  <c r="B22536" i="4"/>
  <c r="B22537" i="4"/>
  <c r="B22538" i="4"/>
  <c r="B22539" i="4"/>
  <c r="B22540" i="4"/>
  <c r="B22541" i="4"/>
  <c r="B22542" i="4"/>
  <c r="B22543" i="4"/>
  <c r="B22544" i="4"/>
  <c r="B22545" i="4"/>
  <c r="B22546" i="4"/>
  <c r="B22547" i="4"/>
  <c r="B22548" i="4"/>
  <c r="B22549" i="4"/>
  <c r="B22550" i="4"/>
  <c r="B22551" i="4"/>
  <c r="B22552" i="4"/>
  <c r="B22553" i="4"/>
  <c r="B22554" i="4"/>
  <c r="B22555" i="4"/>
  <c r="B22556" i="4"/>
  <c r="B22557" i="4"/>
  <c r="B22558" i="4"/>
  <c r="B22559" i="4"/>
  <c r="B22560" i="4"/>
  <c r="B22561" i="4"/>
  <c r="B22562" i="4"/>
  <c r="B22563" i="4"/>
  <c r="B22564" i="4"/>
  <c r="B22565" i="4"/>
  <c r="B22566" i="4"/>
  <c r="B22567" i="4"/>
  <c r="B22568" i="4"/>
  <c r="B22569" i="4"/>
  <c r="B22570" i="4"/>
  <c r="B22571" i="4"/>
  <c r="B22572" i="4"/>
  <c r="B22573" i="4"/>
  <c r="B22574" i="4"/>
  <c r="B22575" i="4"/>
  <c r="B22576" i="4"/>
  <c r="B22577" i="4"/>
  <c r="B22578" i="4"/>
  <c r="B22579" i="4"/>
  <c r="B22580" i="4"/>
  <c r="B22581" i="4"/>
  <c r="B22582" i="4"/>
  <c r="B22583" i="4"/>
  <c r="B22584" i="4"/>
  <c r="B22585" i="4"/>
  <c r="B22586" i="4"/>
  <c r="B22587" i="4"/>
  <c r="B22588" i="4"/>
  <c r="B22589" i="4"/>
  <c r="B22590" i="4"/>
  <c r="B22591" i="4"/>
  <c r="B22592" i="4"/>
  <c r="B22593" i="4"/>
  <c r="B22594" i="4"/>
  <c r="B22595" i="4"/>
  <c r="B22596" i="4"/>
  <c r="B22597" i="4"/>
  <c r="B22598" i="4"/>
  <c r="B22599" i="4"/>
  <c r="B22600" i="4"/>
  <c r="B22601" i="4"/>
  <c r="B22602" i="4"/>
  <c r="B22603" i="4"/>
  <c r="B22604" i="4"/>
  <c r="B22605" i="4"/>
  <c r="B22606" i="4"/>
  <c r="B22607" i="4"/>
  <c r="B22608" i="4"/>
  <c r="B22609" i="4"/>
  <c r="B22610" i="4"/>
  <c r="B22611" i="4"/>
  <c r="B22612" i="4"/>
  <c r="B22613" i="4"/>
  <c r="B22614" i="4"/>
  <c r="B22615" i="4"/>
  <c r="B22616" i="4"/>
  <c r="B22617" i="4"/>
  <c r="B22618" i="4"/>
  <c r="B22619" i="4"/>
  <c r="B22620" i="4"/>
  <c r="B22621" i="4"/>
  <c r="B22622" i="4"/>
  <c r="B22623" i="4"/>
  <c r="B22624" i="4"/>
  <c r="B22625" i="4"/>
  <c r="B22626" i="4"/>
  <c r="B22627" i="4"/>
  <c r="B22628" i="4"/>
  <c r="B22629" i="4"/>
  <c r="B22630" i="4"/>
  <c r="B22631" i="4"/>
  <c r="B22632" i="4"/>
  <c r="B22633" i="4"/>
  <c r="B22634" i="4"/>
  <c r="B22635" i="4"/>
  <c r="B22636" i="4"/>
  <c r="B22637" i="4"/>
  <c r="B22638" i="4"/>
  <c r="B22639" i="4"/>
  <c r="B22640" i="4"/>
  <c r="B22641" i="4"/>
  <c r="B22642" i="4"/>
  <c r="B22643" i="4"/>
  <c r="B22644" i="4"/>
  <c r="B22645" i="4"/>
  <c r="B22646" i="4"/>
  <c r="B22647" i="4"/>
  <c r="B22648" i="4"/>
  <c r="B22649" i="4"/>
  <c r="B22650" i="4"/>
  <c r="B22651" i="4"/>
  <c r="B22652" i="4"/>
  <c r="B22653" i="4"/>
  <c r="B22654" i="4"/>
  <c r="B22655" i="4"/>
  <c r="B22656" i="4"/>
  <c r="B22657" i="4"/>
  <c r="B22658" i="4"/>
  <c r="B22659" i="4"/>
  <c r="B22660" i="4"/>
  <c r="B22661" i="4"/>
  <c r="B22662" i="4"/>
  <c r="B22663" i="4"/>
  <c r="B22664" i="4"/>
  <c r="B22665" i="4"/>
  <c r="B22666" i="4"/>
  <c r="B22667" i="4"/>
  <c r="B22668" i="4"/>
  <c r="B22669" i="4"/>
  <c r="B22670" i="4"/>
  <c r="B22671" i="4"/>
  <c r="B22672" i="4"/>
  <c r="B22673" i="4"/>
  <c r="B22674" i="4"/>
  <c r="B22675" i="4"/>
  <c r="B22676" i="4"/>
  <c r="B22677" i="4"/>
  <c r="B22678" i="4"/>
  <c r="B22679" i="4"/>
  <c r="B22680" i="4"/>
  <c r="B22681" i="4"/>
  <c r="B22682" i="4"/>
  <c r="B22683" i="4"/>
  <c r="B22684" i="4"/>
  <c r="B22685" i="4"/>
  <c r="B22686" i="4"/>
  <c r="B22687" i="4"/>
  <c r="B22688" i="4"/>
  <c r="B22689" i="4"/>
  <c r="B22690" i="4"/>
  <c r="B22691" i="4"/>
  <c r="B22692" i="4"/>
  <c r="B22693" i="4"/>
  <c r="B22694" i="4"/>
  <c r="B22695" i="4"/>
  <c r="B22696" i="4"/>
  <c r="B22697" i="4"/>
  <c r="B22698" i="4"/>
  <c r="B22699" i="4"/>
  <c r="B22700" i="4"/>
  <c r="B22701" i="4"/>
  <c r="B22702" i="4"/>
  <c r="B22703" i="4"/>
  <c r="B22704" i="4"/>
  <c r="B22705" i="4"/>
  <c r="B22706" i="4"/>
  <c r="B22707" i="4"/>
  <c r="B22708" i="4"/>
  <c r="B22709" i="4"/>
  <c r="B22710" i="4"/>
  <c r="B22711" i="4"/>
  <c r="B22712" i="4"/>
  <c r="B22713" i="4"/>
  <c r="B22714" i="4"/>
  <c r="B22715" i="4"/>
  <c r="B22716" i="4"/>
  <c r="B22717" i="4"/>
  <c r="B22718" i="4"/>
  <c r="B22719" i="4"/>
  <c r="B22720" i="4"/>
  <c r="B22721" i="4"/>
  <c r="B22722" i="4"/>
  <c r="B22723" i="4"/>
  <c r="B22724" i="4"/>
  <c r="B22725" i="4"/>
  <c r="B22726" i="4"/>
  <c r="B22727" i="4"/>
  <c r="B22728" i="4"/>
  <c r="B22729" i="4"/>
  <c r="B22730" i="4"/>
  <c r="B22731" i="4"/>
  <c r="B22732" i="4"/>
  <c r="B22733" i="4"/>
  <c r="B22734" i="4"/>
  <c r="B22735" i="4"/>
  <c r="B22736" i="4"/>
  <c r="B22737" i="4"/>
  <c r="B22738" i="4"/>
  <c r="B22739" i="4"/>
  <c r="B22740" i="4"/>
  <c r="B22741" i="4"/>
  <c r="B22742" i="4"/>
  <c r="B22743" i="4"/>
  <c r="B22744" i="4"/>
  <c r="B22745" i="4"/>
  <c r="B22746" i="4"/>
  <c r="B22747" i="4"/>
  <c r="B22748" i="4"/>
  <c r="B22749" i="4"/>
  <c r="B22750" i="4"/>
  <c r="B22751" i="4"/>
  <c r="B22752" i="4"/>
  <c r="B22753" i="4"/>
  <c r="B22754" i="4"/>
  <c r="B22755" i="4"/>
  <c r="B22756" i="4"/>
  <c r="B22757" i="4"/>
  <c r="B22758" i="4"/>
  <c r="B22759" i="4"/>
  <c r="B22760" i="4"/>
  <c r="B22761" i="4"/>
  <c r="B22762" i="4"/>
  <c r="B22763" i="4"/>
  <c r="B22764" i="4"/>
  <c r="B22765" i="4"/>
  <c r="B22766" i="4"/>
  <c r="B22767" i="4"/>
  <c r="B22768" i="4"/>
  <c r="B22769" i="4"/>
  <c r="B22770" i="4"/>
  <c r="B22771" i="4"/>
  <c r="B22772" i="4"/>
  <c r="B22773" i="4"/>
  <c r="B22774" i="4"/>
  <c r="B22775" i="4"/>
  <c r="B22776" i="4"/>
  <c r="B22777" i="4"/>
  <c r="B22778" i="4"/>
  <c r="B22779" i="4"/>
  <c r="B22780" i="4"/>
  <c r="B22781" i="4"/>
  <c r="B22782" i="4"/>
  <c r="B22783" i="4"/>
  <c r="B22784" i="4"/>
  <c r="B22785" i="4"/>
  <c r="B22786" i="4"/>
  <c r="B22787" i="4"/>
  <c r="B22788" i="4"/>
  <c r="B22789" i="4"/>
  <c r="B22790" i="4"/>
  <c r="B22791" i="4"/>
  <c r="B22792" i="4"/>
  <c r="B22793" i="4"/>
  <c r="B22794" i="4"/>
  <c r="B22795" i="4"/>
  <c r="B22796" i="4"/>
  <c r="B22797" i="4"/>
  <c r="B22798" i="4"/>
  <c r="B22799" i="4"/>
  <c r="B22800" i="4"/>
  <c r="B22801" i="4"/>
  <c r="B22802" i="4"/>
  <c r="B22803" i="4"/>
  <c r="B22804" i="4"/>
  <c r="B22805" i="4"/>
  <c r="B22806" i="4"/>
  <c r="B22807" i="4"/>
  <c r="B22808" i="4"/>
  <c r="B22809" i="4"/>
  <c r="B22810" i="4"/>
  <c r="B22811" i="4"/>
  <c r="B22812" i="4"/>
  <c r="B22813" i="4"/>
  <c r="B22814" i="4"/>
  <c r="B22815" i="4"/>
  <c r="B22816" i="4"/>
  <c r="B22817" i="4"/>
  <c r="B22818" i="4"/>
  <c r="B22819" i="4"/>
  <c r="B22820" i="4"/>
  <c r="B22821" i="4"/>
  <c r="B22822" i="4"/>
  <c r="B22823" i="4"/>
  <c r="B22824" i="4"/>
  <c r="B22825" i="4"/>
  <c r="B22826" i="4"/>
  <c r="B22827" i="4"/>
  <c r="B22828" i="4"/>
  <c r="B22829" i="4"/>
  <c r="B22830" i="4"/>
  <c r="B22831" i="4"/>
  <c r="B22832" i="4"/>
  <c r="B22833" i="4"/>
  <c r="B22834" i="4"/>
  <c r="B22835" i="4"/>
  <c r="B22836" i="4"/>
  <c r="B22837" i="4"/>
  <c r="B22838" i="4"/>
  <c r="B22839" i="4"/>
  <c r="B22840" i="4"/>
  <c r="B22841" i="4"/>
  <c r="B22842" i="4"/>
  <c r="B22843" i="4"/>
  <c r="B22844" i="4"/>
  <c r="B22845" i="4"/>
  <c r="B22846" i="4"/>
  <c r="B22847" i="4"/>
  <c r="B22848" i="4"/>
  <c r="B22849" i="4"/>
  <c r="B22850" i="4"/>
  <c r="B22851" i="4"/>
  <c r="B22852" i="4"/>
  <c r="B22853" i="4"/>
  <c r="B22854" i="4"/>
  <c r="B22855" i="4"/>
  <c r="B22856" i="4"/>
  <c r="B22857" i="4"/>
  <c r="B22858" i="4"/>
  <c r="B22859" i="4"/>
  <c r="B22860" i="4"/>
  <c r="B22861" i="4"/>
  <c r="B22862" i="4"/>
  <c r="B22863" i="4"/>
  <c r="B22864" i="4"/>
  <c r="B22865" i="4"/>
  <c r="B22866" i="4"/>
  <c r="B22867" i="4"/>
  <c r="B22868" i="4"/>
  <c r="B22869" i="4"/>
  <c r="B22870" i="4"/>
  <c r="B22871" i="4"/>
  <c r="B22872" i="4"/>
  <c r="B22873" i="4"/>
  <c r="B22874" i="4"/>
  <c r="B22875" i="4"/>
  <c r="B22876" i="4"/>
  <c r="B22877" i="4"/>
  <c r="B22878" i="4"/>
  <c r="B22879" i="4"/>
  <c r="B22880" i="4"/>
  <c r="B22881" i="4"/>
  <c r="B22882" i="4"/>
  <c r="B22883" i="4"/>
  <c r="B22884" i="4"/>
  <c r="B22885" i="4"/>
  <c r="B22886" i="4"/>
  <c r="B22887" i="4"/>
  <c r="B22888" i="4"/>
  <c r="B22889" i="4"/>
  <c r="B22890" i="4"/>
  <c r="B22891" i="4"/>
  <c r="B22892" i="4"/>
  <c r="B22893" i="4"/>
  <c r="B22894" i="4"/>
  <c r="B22895" i="4"/>
  <c r="B22896" i="4"/>
  <c r="B22897" i="4"/>
  <c r="B22898" i="4"/>
  <c r="B22899" i="4"/>
  <c r="B22900" i="4"/>
  <c r="B22901" i="4"/>
  <c r="B22902" i="4"/>
  <c r="B22903" i="4"/>
  <c r="B22904" i="4"/>
  <c r="B22905" i="4"/>
  <c r="B22906" i="4"/>
  <c r="B22907" i="4"/>
  <c r="B22908" i="4"/>
  <c r="B22909" i="4"/>
  <c r="B22910" i="4"/>
  <c r="B22911" i="4"/>
  <c r="B22912" i="4"/>
  <c r="B22913" i="4"/>
  <c r="B22914" i="4"/>
  <c r="B22915" i="4"/>
  <c r="B22916" i="4"/>
  <c r="B22917" i="4"/>
  <c r="B22918" i="4"/>
  <c r="B22919" i="4"/>
  <c r="B22920" i="4"/>
  <c r="B22921" i="4"/>
  <c r="B22922" i="4"/>
  <c r="B22923" i="4"/>
  <c r="B22924" i="4"/>
  <c r="B22925" i="4"/>
  <c r="B22926" i="4"/>
  <c r="B22927" i="4"/>
  <c r="B22928" i="4"/>
  <c r="B22929" i="4"/>
  <c r="B22930" i="4"/>
  <c r="B22931" i="4"/>
  <c r="B22932" i="4"/>
  <c r="B22933" i="4"/>
  <c r="B22934" i="4"/>
  <c r="B22935" i="4"/>
  <c r="B22936" i="4"/>
  <c r="B22937" i="4"/>
  <c r="B22938" i="4"/>
  <c r="B22939" i="4"/>
  <c r="B22940" i="4"/>
  <c r="B22941" i="4"/>
  <c r="B22942" i="4"/>
  <c r="B22943" i="4"/>
  <c r="B22944" i="4"/>
  <c r="B22945" i="4"/>
  <c r="B22946" i="4"/>
  <c r="B22947" i="4"/>
  <c r="B22948" i="4"/>
  <c r="B22949" i="4"/>
  <c r="B22950" i="4"/>
  <c r="B22951" i="4"/>
  <c r="B22952" i="4"/>
  <c r="B22953" i="4"/>
  <c r="B22954" i="4"/>
  <c r="B22955" i="4"/>
  <c r="B22956" i="4"/>
  <c r="B22957" i="4"/>
  <c r="B22958" i="4"/>
  <c r="B22959" i="4"/>
  <c r="B22960" i="4"/>
  <c r="B22961" i="4"/>
  <c r="B22962" i="4"/>
  <c r="B22963" i="4"/>
  <c r="B22964" i="4"/>
  <c r="B22965" i="4"/>
  <c r="B22966" i="4"/>
  <c r="B22967" i="4"/>
  <c r="B22968" i="4"/>
  <c r="B22969" i="4"/>
  <c r="B22970" i="4"/>
  <c r="B22971" i="4"/>
  <c r="B22972" i="4"/>
  <c r="B22973" i="4"/>
  <c r="B22974" i="4"/>
  <c r="B22975" i="4"/>
  <c r="B22976" i="4"/>
  <c r="B22977" i="4"/>
  <c r="B22978" i="4"/>
  <c r="B22979" i="4"/>
  <c r="B22980" i="4"/>
  <c r="B22981" i="4"/>
  <c r="B22982" i="4"/>
  <c r="B22983" i="4"/>
  <c r="B22984" i="4"/>
  <c r="B22985" i="4"/>
  <c r="B22986" i="4"/>
  <c r="B22987" i="4"/>
  <c r="B22988" i="4"/>
  <c r="B22989" i="4"/>
  <c r="B22990" i="4"/>
  <c r="B22991" i="4"/>
  <c r="B22992" i="4"/>
  <c r="B22993" i="4"/>
  <c r="B22994" i="4"/>
  <c r="B22995" i="4"/>
  <c r="B22996" i="4"/>
  <c r="B22997" i="4"/>
  <c r="B22998" i="4"/>
  <c r="B22999" i="4"/>
  <c r="B23000" i="4"/>
  <c r="B23001" i="4"/>
  <c r="B23002" i="4"/>
  <c r="B23003" i="4"/>
  <c r="B23004" i="4"/>
  <c r="B23005" i="4"/>
  <c r="B23006" i="4"/>
  <c r="B23007" i="4"/>
  <c r="B23008" i="4"/>
  <c r="B23009" i="4"/>
  <c r="B23010" i="4"/>
  <c r="B23011" i="4"/>
  <c r="B23012" i="4"/>
  <c r="B23013" i="4"/>
  <c r="B23014" i="4"/>
  <c r="B23015" i="4"/>
  <c r="B23016" i="4"/>
  <c r="B23017" i="4"/>
  <c r="B23018" i="4"/>
  <c r="B23019" i="4"/>
  <c r="B23020" i="4"/>
  <c r="B23021" i="4"/>
  <c r="B23022" i="4"/>
  <c r="B23023" i="4"/>
  <c r="B23024" i="4"/>
  <c r="B23025" i="4"/>
  <c r="B23026" i="4"/>
  <c r="B23027" i="4"/>
  <c r="B23028" i="4"/>
  <c r="B23029" i="4"/>
  <c r="B23030" i="4"/>
  <c r="B23031" i="4"/>
  <c r="B23032" i="4"/>
  <c r="B23033" i="4"/>
  <c r="B23034" i="4"/>
  <c r="B23035" i="4"/>
  <c r="B23036" i="4"/>
  <c r="B23037" i="4"/>
  <c r="B23038" i="4"/>
  <c r="B23039" i="4"/>
  <c r="B23040" i="4"/>
  <c r="B23041" i="4"/>
  <c r="B23042" i="4"/>
  <c r="B23043" i="4"/>
  <c r="B23044" i="4"/>
  <c r="B23045" i="4"/>
  <c r="B23046" i="4"/>
  <c r="B23047" i="4"/>
  <c r="B23048" i="4"/>
  <c r="B23049" i="4"/>
  <c r="B23050" i="4"/>
  <c r="B23051" i="4"/>
  <c r="B23052" i="4"/>
  <c r="B23053" i="4"/>
  <c r="B23054" i="4"/>
  <c r="B23055" i="4"/>
  <c r="B23056" i="4"/>
  <c r="B23057" i="4"/>
  <c r="B23058" i="4"/>
  <c r="B23059" i="4"/>
  <c r="B23060" i="4"/>
  <c r="B23061" i="4"/>
  <c r="B23062" i="4"/>
  <c r="B23063" i="4"/>
  <c r="B23064" i="4"/>
  <c r="B23065" i="4"/>
  <c r="B23066" i="4"/>
  <c r="B23067" i="4"/>
  <c r="B23068" i="4"/>
  <c r="B23069" i="4"/>
  <c r="B23070" i="4"/>
  <c r="B23071" i="4"/>
  <c r="B23072" i="4"/>
  <c r="B23073" i="4"/>
  <c r="B23074" i="4"/>
  <c r="B23075" i="4"/>
  <c r="B23076" i="4"/>
  <c r="B23077" i="4"/>
  <c r="B23078" i="4"/>
  <c r="B23079" i="4"/>
  <c r="B23080" i="4"/>
  <c r="B23081" i="4"/>
  <c r="B23082" i="4"/>
  <c r="B23083" i="4"/>
  <c r="B23084" i="4"/>
  <c r="B23085" i="4"/>
  <c r="B23086" i="4"/>
  <c r="B23087" i="4"/>
  <c r="B23088" i="4"/>
  <c r="B23089" i="4"/>
  <c r="B23090" i="4"/>
  <c r="B23091" i="4"/>
  <c r="B23092" i="4"/>
  <c r="B23093" i="4"/>
  <c r="B23094" i="4"/>
  <c r="B23095" i="4"/>
  <c r="B23096" i="4"/>
  <c r="B23097" i="4"/>
  <c r="B23098" i="4"/>
  <c r="B23099" i="4"/>
  <c r="B23100" i="4"/>
  <c r="B23101" i="4"/>
  <c r="B23102" i="4"/>
  <c r="B23103" i="4"/>
  <c r="B23104" i="4"/>
  <c r="B23105" i="4"/>
  <c r="B23106" i="4"/>
  <c r="B23107" i="4"/>
  <c r="B23108" i="4"/>
  <c r="B23109" i="4"/>
  <c r="B23110" i="4"/>
  <c r="B23111" i="4"/>
  <c r="B23112" i="4"/>
  <c r="B23113" i="4"/>
  <c r="B23114" i="4"/>
  <c r="B23115" i="4"/>
  <c r="B23116" i="4"/>
  <c r="B23117" i="4"/>
  <c r="B23118" i="4"/>
  <c r="B23119" i="4"/>
  <c r="B23120" i="4"/>
  <c r="B23121" i="4"/>
  <c r="B23122" i="4"/>
  <c r="B23123" i="4"/>
  <c r="B23124" i="4"/>
  <c r="B23125" i="4"/>
  <c r="B23126" i="4"/>
  <c r="B23127" i="4"/>
  <c r="B23128" i="4"/>
  <c r="B23129" i="4"/>
  <c r="B23130" i="4"/>
  <c r="B23131" i="4"/>
  <c r="B23132" i="4"/>
  <c r="B23133" i="4"/>
  <c r="B23134" i="4"/>
  <c r="B23135" i="4"/>
  <c r="B23136" i="4"/>
  <c r="B23137" i="4"/>
  <c r="B23138" i="4"/>
  <c r="B23139" i="4"/>
  <c r="B23140" i="4"/>
  <c r="B23141" i="4"/>
  <c r="B23142" i="4"/>
  <c r="B23143" i="4"/>
  <c r="B23144" i="4"/>
  <c r="B23145" i="4"/>
  <c r="B23146" i="4"/>
  <c r="B23147" i="4"/>
  <c r="B23148" i="4"/>
  <c r="B23149" i="4"/>
  <c r="B23150" i="4"/>
  <c r="B23151" i="4"/>
  <c r="B23152" i="4"/>
  <c r="B23153" i="4"/>
  <c r="B23154" i="4"/>
  <c r="B23155" i="4"/>
  <c r="B23156" i="4"/>
  <c r="B23157" i="4"/>
  <c r="B23158" i="4"/>
  <c r="B23159" i="4"/>
  <c r="B23160" i="4"/>
  <c r="B23161" i="4"/>
  <c r="B23162" i="4"/>
  <c r="B23163" i="4"/>
  <c r="B23164" i="4"/>
  <c r="B23165" i="4"/>
  <c r="B23166" i="4"/>
  <c r="B23167" i="4"/>
  <c r="B23168" i="4"/>
  <c r="B23169" i="4"/>
  <c r="B23170" i="4"/>
  <c r="B23171" i="4"/>
  <c r="B23172" i="4"/>
  <c r="B23173" i="4"/>
  <c r="B23174" i="4"/>
  <c r="B23175" i="4"/>
  <c r="B23176" i="4"/>
  <c r="B23177" i="4"/>
  <c r="B23178" i="4"/>
  <c r="B23179" i="4"/>
  <c r="B23180" i="4"/>
  <c r="B23181" i="4"/>
  <c r="B23182" i="4"/>
  <c r="B23183" i="4"/>
  <c r="B23184" i="4"/>
  <c r="B23185" i="4"/>
  <c r="B23186" i="4"/>
  <c r="B23187" i="4"/>
  <c r="B23188" i="4"/>
  <c r="B23189" i="4"/>
  <c r="B23190" i="4"/>
  <c r="B23191" i="4"/>
  <c r="B23192" i="4"/>
  <c r="B23193" i="4"/>
  <c r="B23194" i="4"/>
  <c r="B23195" i="4"/>
  <c r="B23196" i="4"/>
  <c r="B23197" i="4"/>
  <c r="B23198" i="4"/>
  <c r="B23199" i="4"/>
  <c r="B23200" i="4"/>
  <c r="B23201" i="4"/>
  <c r="B23202" i="4"/>
  <c r="B23203" i="4"/>
  <c r="B23204" i="4"/>
  <c r="B23205" i="4"/>
  <c r="B23206" i="4"/>
  <c r="B23207" i="4"/>
  <c r="B23208" i="4"/>
  <c r="B23209" i="4"/>
  <c r="B23210" i="4"/>
  <c r="B23211" i="4"/>
  <c r="B23212" i="4"/>
  <c r="B23213" i="4"/>
  <c r="B23214" i="4"/>
  <c r="B23215" i="4"/>
  <c r="B23216" i="4"/>
  <c r="B23217" i="4"/>
  <c r="B23218" i="4"/>
  <c r="B23219" i="4"/>
  <c r="B23220" i="4"/>
  <c r="B23221" i="4"/>
  <c r="B23222" i="4"/>
  <c r="B23223" i="4"/>
  <c r="B23224" i="4"/>
  <c r="B23225" i="4"/>
  <c r="B23226" i="4"/>
  <c r="B23227" i="4"/>
  <c r="B23228" i="4"/>
  <c r="B23229" i="4"/>
  <c r="B23230" i="4"/>
  <c r="B23231" i="4"/>
  <c r="B23232" i="4"/>
  <c r="B23233" i="4"/>
  <c r="B23234" i="4"/>
  <c r="B23235" i="4"/>
  <c r="B23236" i="4"/>
  <c r="B23237" i="4"/>
  <c r="B23238" i="4"/>
  <c r="B23239" i="4"/>
  <c r="B23240" i="4"/>
  <c r="B23241" i="4"/>
  <c r="B23242" i="4"/>
  <c r="B23243" i="4"/>
  <c r="B23244" i="4"/>
  <c r="B23245" i="4"/>
  <c r="B23246" i="4"/>
  <c r="B23247" i="4"/>
  <c r="B23248" i="4"/>
  <c r="B23249" i="4"/>
  <c r="B23250" i="4"/>
  <c r="B23251" i="4"/>
  <c r="B23252" i="4"/>
  <c r="B23253" i="4"/>
  <c r="B23254" i="4"/>
  <c r="B23255" i="4"/>
  <c r="B23256" i="4"/>
  <c r="B23257" i="4"/>
  <c r="B23258" i="4"/>
  <c r="B23259" i="4"/>
  <c r="B23260" i="4"/>
  <c r="B23261" i="4"/>
  <c r="B23262" i="4"/>
  <c r="B23263" i="4"/>
  <c r="B23264" i="4"/>
  <c r="B23265" i="4"/>
  <c r="B23266" i="4"/>
  <c r="B23267" i="4"/>
  <c r="B23268" i="4"/>
  <c r="B23269" i="4"/>
  <c r="B23270" i="4"/>
  <c r="B23271" i="4"/>
  <c r="B23272" i="4"/>
  <c r="B23273" i="4"/>
  <c r="B23274" i="4"/>
  <c r="B23275" i="4"/>
  <c r="B23276" i="4"/>
  <c r="B23277" i="4"/>
  <c r="B23278" i="4"/>
  <c r="B23279" i="4"/>
  <c r="B23280" i="4"/>
  <c r="B23281" i="4"/>
  <c r="B23282" i="4"/>
  <c r="B23283" i="4"/>
  <c r="B23284" i="4"/>
  <c r="B23285" i="4"/>
  <c r="B23286" i="4"/>
  <c r="B23287" i="4"/>
  <c r="B23288" i="4"/>
  <c r="B23289" i="4"/>
  <c r="B23290" i="4"/>
  <c r="B23291" i="4"/>
  <c r="B23292" i="4"/>
  <c r="B23293" i="4"/>
  <c r="B23294" i="4"/>
  <c r="B23295" i="4"/>
  <c r="B23296" i="4"/>
  <c r="B23297" i="4"/>
  <c r="B23298" i="4"/>
  <c r="B23299" i="4"/>
  <c r="B23300" i="4"/>
  <c r="B23301" i="4"/>
  <c r="B23302" i="4"/>
  <c r="B23303" i="4"/>
  <c r="B23304" i="4"/>
  <c r="B23305" i="4"/>
  <c r="B23306" i="4"/>
  <c r="B23307" i="4"/>
  <c r="B23308" i="4"/>
  <c r="B23309" i="4"/>
  <c r="B23310" i="4"/>
  <c r="B23311" i="4"/>
  <c r="B23312" i="4"/>
  <c r="B23313" i="4"/>
  <c r="B23314" i="4"/>
  <c r="B23315" i="4"/>
  <c r="B23316" i="4"/>
  <c r="B23317" i="4"/>
  <c r="B23318" i="4"/>
  <c r="B23319" i="4"/>
  <c r="B23320" i="4"/>
  <c r="B23321" i="4"/>
  <c r="B23322" i="4"/>
  <c r="B23323" i="4"/>
  <c r="B23324" i="4"/>
  <c r="B23325" i="4"/>
  <c r="B23326" i="4"/>
  <c r="B23327" i="4"/>
  <c r="B23328" i="4"/>
  <c r="B23329" i="4"/>
  <c r="B23330" i="4"/>
  <c r="B23331" i="4"/>
  <c r="B23332" i="4"/>
  <c r="B23333" i="4"/>
  <c r="B23334" i="4"/>
  <c r="B23335" i="4"/>
  <c r="B23336" i="4"/>
  <c r="B23337" i="4"/>
  <c r="B23338" i="4"/>
  <c r="B23339" i="4"/>
  <c r="B23340" i="4"/>
  <c r="B23341" i="4"/>
  <c r="B23342" i="4"/>
  <c r="B23343" i="4"/>
  <c r="B23344" i="4"/>
  <c r="B23345" i="4"/>
  <c r="B23346" i="4"/>
  <c r="B23347" i="4"/>
  <c r="B23348" i="4"/>
  <c r="B23349" i="4"/>
  <c r="B23350" i="4"/>
  <c r="B23351" i="4"/>
  <c r="B23352" i="4"/>
  <c r="B23353" i="4"/>
  <c r="B23354" i="4"/>
  <c r="B23355" i="4"/>
  <c r="B23356" i="4"/>
  <c r="B23357" i="4"/>
  <c r="B23358" i="4"/>
  <c r="B23359" i="4"/>
  <c r="B23360" i="4"/>
  <c r="B23361" i="4"/>
  <c r="B23362" i="4"/>
  <c r="B23363" i="4"/>
  <c r="B23364" i="4"/>
  <c r="B23365" i="4"/>
  <c r="B23366" i="4"/>
  <c r="B23367" i="4"/>
  <c r="B23368" i="4"/>
  <c r="B23369" i="4"/>
  <c r="B23370" i="4"/>
  <c r="B23371" i="4"/>
  <c r="B23372" i="4"/>
  <c r="B23373" i="4"/>
  <c r="B23374" i="4"/>
  <c r="B23375" i="4"/>
  <c r="B23376" i="4"/>
  <c r="B23377" i="4"/>
  <c r="B23378" i="4"/>
  <c r="B23379" i="4"/>
  <c r="B23380" i="4"/>
  <c r="B23381" i="4"/>
  <c r="B23382" i="4"/>
  <c r="B23383" i="4"/>
  <c r="B23384" i="4"/>
  <c r="B23385" i="4"/>
  <c r="B23386" i="4"/>
  <c r="B23387" i="4"/>
  <c r="B23388" i="4"/>
  <c r="B23389" i="4"/>
  <c r="B23390" i="4"/>
  <c r="B23391" i="4"/>
  <c r="B23392" i="4"/>
  <c r="B23393" i="4"/>
  <c r="B23394" i="4"/>
  <c r="B23395" i="4"/>
  <c r="B23396" i="4"/>
  <c r="B23397" i="4"/>
  <c r="B23398" i="4"/>
  <c r="B23399" i="4"/>
  <c r="B23400" i="4"/>
  <c r="B23401" i="4"/>
  <c r="B23402" i="4"/>
  <c r="B23403" i="4"/>
  <c r="B23404" i="4"/>
  <c r="B23405" i="4"/>
  <c r="B23406" i="4"/>
  <c r="B23407" i="4"/>
  <c r="B23408" i="4"/>
  <c r="B23409" i="4"/>
  <c r="B23410" i="4"/>
  <c r="B23411" i="4"/>
  <c r="B23412" i="4"/>
  <c r="B23413" i="4"/>
  <c r="B23414" i="4"/>
  <c r="B23415" i="4"/>
  <c r="B23416" i="4"/>
  <c r="B23417" i="4"/>
  <c r="B23418" i="4"/>
  <c r="B23419" i="4"/>
  <c r="B23420" i="4"/>
  <c r="B23421" i="4"/>
  <c r="B23422" i="4"/>
  <c r="B23423" i="4"/>
  <c r="B23424" i="4"/>
  <c r="B23425" i="4"/>
  <c r="B23426" i="4"/>
  <c r="B23427" i="4"/>
  <c r="B23428" i="4"/>
  <c r="B23429" i="4"/>
  <c r="B23430" i="4"/>
  <c r="B23431" i="4"/>
  <c r="B23432" i="4"/>
  <c r="B23433" i="4"/>
  <c r="B23434" i="4"/>
  <c r="B23435" i="4"/>
  <c r="B23436" i="4"/>
  <c r="B23437" i="4"/>
  <c r="B23438" i="4"/>
  <c r="B23439" i="4"/>
  <c r="B23440" i="4"/>
  <c r="B23441" i="4"/>
  <c r="B23442" i="4"/>
  <c r="B23443" i="4"/>
  <c r="B23444" i="4"/>
  <c r="B23445" i="4"/>
  <c r="B23446" i="4"/>
  <c r="B23447" i="4"/>
  <c r="B23448" i="4"/>
  <c r="B23449" i="4"/>
  <c r="B23450" i="4"/>
  <c r="B23451" i="4"/>
  <c r="B23452" i="4"/>
  <c r="B23453" i="4"/>
  <c r="B23454" i="4"/>
  <c r="B23455" i="4"/>
  <c r="B23456" i="4"/>
  <c r="B23457" i="4"/>
  <c r="B23458" i="4"/>
  <c r="B23459" i="4"/>
  <c r="B23460" i="4"/>
  <c r="B23461" i="4"/>
  <c r="B23462" i="4"/>
  <c r="B23463" i="4"/>
  <c r="B23464" i="4"/>
  <c r="B23465" i="4"/>
  <c r="B23466" i="4"/>
  <c r="B23467" i="4"/>
  <c r="B23468" i="4"/>
  <c r="B23469" i="4"/>
  <c r="B23470" i="4"/>
  <c r="B23471" i="4"/>
  <c r="B23472" i="4"/>
  <c r="B23473" i="4"/>
  <c r="B23474" i="4"/>
  <c r="B23475" i="4"/>
  <c r="B23476" i="4"/>
  <c r="B23477" i="4"/>
  <c r="B23478" i="4"/>
  <c r="B23479" i="4"/>
  <c r="B23480" i="4"/>
  <c r="B23481" i="4"/>
  <c r="B23482" i="4"/>
  <c r="B23483" i="4"/>
  <c r="B23484" i="4"/>
  <c r="B23485" i="4"/>
  <c r="B23486" i="4"/>
  <c r="B23487" i="4"/>
  <c r="B23488" i="4"/>
  <c r="B23489" i="4"/>
  <c r="B23490" i="4"/>
  <c r="B23491" i="4"/>
  <c r="B23492" i="4"/>
  <c r="B23493" i="4"/>
  <c r="B23494" i="4"/>
  <c r="B23495" i="4"/>
  <c r="B23496" i="4"/>
  <c r="B23497" i="4"/>
  <c r="B23498" i="4"/>
  <c r="B23499" i="4"/>
  <c r="B23500" i="4"/>
  <c r="B23501" i="4"/>
  <c r="B23502" i="4"/>
  <c r="B23503" i="4"/>
  <c r="B23504" i="4"/>
  <c r="B23505" i="4"/>
  <c r="B23506" i="4"/>
  <c r="B23507" i="4"/>
  <c r="B23508" i="4"/>
  <c r="B23509" i="4"/>
  <c r="B23510" i="4"/>
  <c r="B23511" i="4"/>
  <c r="B23512" i="4"/>
  <c r="B23513" i="4"/>
  <c r="B23514" i="4"/>
  <c r="B23515" i="4"/>
  <c r="B23516" i="4"/>
  <c r="B23517" i="4"/>
  <c r="B23518" i="4"/>
  <c r="B23519" i="4"/>
  <c r="B23520" i="4"/>
  <c r="B23521" i="4"/>
  <c r="B23522" i="4"/>
  <c r="B23523" i="4"/>
  <c r="B23524" i="4"/>
  <c r="B23525" i="4"/>
  <c r="B23526" i="4"/>
  <c r="B23527" i="4"/>
  <c r="B23528" i="4"/>
  <c r="B23529" i="4"/>
  <c r="B23530" i="4"/>
  <c r="B23531" i="4"/>
  <c r="B23532" i="4"/>
  <c r="B23533" i="4"/>
  <c r="B23534" i="4"/>
  <c r="B23535" i="4"/>
  <c r="B23536" i="4"/>
  <c r="B23537" i="4"/>
  <c r="B23538" i="4"/>
  <c r="B23539" i="4"/>
  <c r="B23540" i="4"/>
  <c r="B23541" i="4"/>
  <c r="B23542" i="4"/>
  <c r="B23543" i="4"/>
  <c r="B23544" i="4"/>
  <c r="B23545" i="4"/>
  <c r="B23546" i="4"/>
  <c r="B23547" i="4"/>
  <c r="B23548" i="4"/>
  <c r="B23549" i="4"/>
  <c r="B23550" i="4"/>
  <c r="B23551" i="4"/>
  <c r="B23552" i="4"/>
  <c r="B23553" i="4"/>
  <c r="B23554" i="4"/>
  <c r="B23555" i="4"/>
  <c r="B23556" i="4"/>
  <c r="B23557" i="4"/>
  <c r="B23558" i="4"/>
  <c r="B23559" i="4"/>
  <c r="B23560" i="4"/>
  <c r="B23561" i="4"/>
  <c r="B23562" i="4"/>
  <c r="B23563" i="4"/>
  <c r="B23564" i="4"/>
  <c r="B23565" i="4"/>
  <c r="B23566" i="4"/>
  <c r="B23567" i="4"/>
  <c r="B23568" i="4"/>
  <c r="B23569" i="4"/>
  <c r="B23570" i="4"/>
  <c r="B23571" i="4"/>
  <c r="B23572" i="4"/>
  <c r="B23573" i="4"/>
  <c r="B23574" i="4"/>
  <c r="B23575" i="4"/>
  <c r="B23576" i="4"/>
  <c r="B23577" i="4"/>
  <c r="B23578" i="4"/>
  <c r="B23579" i="4"/>
  <c r="B23580" i="4"/>
  <c r="B23581" i="4"/>
  <c r="B23582" i="4"/>
  <c r="B23583" i="4"/>
  <c r="B23584" i="4"/>
  <c r="B23585" i="4"/>
  <c r="B23586" i="4"/>
  <c r="B23587" i="4"/>
  <c r="B23588" i="4"/>
  <c r="B23589" i="4"/>
  <c r="B23590" i="4"/>
  <c r="B23591" i="4"/>
  <c r="B23592" i="4"/>
  <c r="B23593" i="4"/>
  <c r="B23594" i="4"/>
  <c r="B23595" i="4"/>
  <c r="B23596" i="4"/>
  <c r="B23597" i="4"/>
  <c r="B23598" i="4"/>
  <c r="B23599" i="4"/>
  <c r="B23600" i="4"/>
  <c r="B23601" i="4"/>
  <c r="B23602" i="4"/>
  <c r="B23603" i="4"/>
  <c r="B23604" i="4"/>
  <c r="B23605" i="4"/>
  <c r="B23606" i="4"/>
  <c r="B23607" i="4"/>
  <c r="B23608" i="4"/>
  <c r="B23609" i="4"/>
  <c r="B23610" i="4"/>
  <c r="B23611" i="4"/>
  <c r="B23612" i="4"/>
  <c r="B23613" i="4"/>
  <c r="B23614" i="4"/>
  <c r="B23615" i="4"/>
  <c r="B23616" i="4"/>
  <c r="B23617" i="4"/>
  <c r="B23618" i="4"/>
  <c r="B23619" i="4"/>
  <c r="B23620" i="4"/>
  <c r="B23621" i="4"/>
  <c r="B23622" i="4"/>
  <c r="B23623" i="4"/>
  <c r="B23624" i="4"/>
  <c r="B23625" i="4"/>
  <c r="B23626" i="4"/>
  <c r="B23627" i="4"/>
  <c r="B23628" i="4"/>
  <c r="B23629" i="4"/>
  <c r="B23630" i="4"/>
  <c r="B23631" i="4"/>
  <c r="B23632" i="4"/>
  <c r="B23633" i="4"/>
  <c r="B23634" i="4"/>
  <c r="B23635" i="4"/>
  <c r="B23636" i="4"/>
  <c r="B23637" i="4"/>
  <c r="B23638" i="4"/>
  <c r="B23639" i="4"/>
  <c r="B23640" i="4"/>
  <c r="B23641" i="4"/>
  <c r="B23642" i="4"/>
  <c r="B23643" i="4"/>
  <c r="B23644" i="4"/>
  <c r="B23645" i="4"/>
  <c r="B23646" i="4"/>
  <c r="B23647" i="4"/>
  <c r="B23648" i="4"/>
  <c r="B23649" i="4"/>
  <c r="B23650" i="4"/>
  <c r="B23651" i="4"/>
  <c r="B23652" i="4"/>
  <c r="B23653" i="4"/>
  <c r="B23654" i="4"/>
  <c r="B23655" i="4"/>
  <c r="B23656" i="4"/>
  <c r="B23657" i="4"/>
  <c r="B23658" i="4"/>
  <c r="B23659" i="4"/>
  <c r="B23660" i="4"/>
  <c r="B23661" i="4"/>
  <c r="B23662" i="4"/>
  <c r="B23663" i="4"/>
  <c r="B23664" i="4"/>
  <c r="B23665" i="4"/>
  <c r="B23666" i="4"/>
  <c r="B23667" i="4"/>
  <c r="B23668" i="4"/>
  <c r="B23669" i="4"/>
  <c r="B23670" i="4"/>
  <c r="B23671" i="4"/>
  <c r="B23672" i="4"/>
  <c r="B23673" i="4"/>
  <c r="B23674" i="4"/>
  <c r="B23675" i="4"/>
  <c r="B23676" i="4"/>
  <c r="B23677" i="4"/>
  <c r="B23678" i="4"/>
  <c r="B23679" i="4"/>
  <c r="B23680" i="4"/>
  <c r="B23681" i="4"/>
  <c r="B23682" i="4"/>
  <c r="B23683" i="4"/>
  <c r="B23684" i="4"/>
  <c r="B23685" i="4"/>
  <c r="B23686" i="4"/>
  <c r="B23687" i="4"/>
  <c r="B23688" i="4"/>
  <c r="B23689" i="4"/>
  <c r="B23690" i="4"/>
  <c r="B23691" i="4"/>
  <c r="B23692" i="4"/>
  <c r="B23693" i="4"/>
  <c r="B23694" i="4"/>
  <c r="B23695" i="4"/>
  <c r="B23696" i="4"/>
  <c r="B23697" i="4"/>
  <c r="B23698" i="4"/>
  <c r="B23699" i="4"/>
  <c r="B23700" i="4"/>
  <c r="B23701" i="4"/>
  <c r="B23702" i="4"/>
  <c r="B23703" i="4"/>
  <c r="B23704" i="4"/>
  <c r="B23705" i="4"/>
  <c r="B23706" i="4"/>
  <c r="B23707" i="4"/>
  <c r="B23708" i="4"/>
  <c r="B23709" i="4"/>
  <c r="B23710" i="4"/>
  <c r="B23711" i="4"/>
  <c r="B23712" i="4"/>
  <c r="B23713" i="4"/>
  <c r="B23714" i="4"/>
  <c r="B23715" i="4"/>
  <c r="B23716" i="4"/>
  <c r="B23717" i="4"/>
  <c r="B23718" i="4"/>
  <c r="B23719" i="4"/>
  <c r="B23720" i="4"/>
  <c r="B23721" i="4"/>
  <c r="B23722" i="4"/>
  <c r="B23723" i="4"/>
  <c r="B23724" i="4"/>
  <c r="B23725" i="4"/>
  <c r="B23726" i="4"/>
  <c r="B23727" i="4"/>
  <c r="B23728" i="4"/>
  <c r="B23729" i="4"/>
  <c r="B23730" i="4"/>
  <c r="B23731" i="4"/>
  <c r="B23732" i="4"/>
  <c r="B23733" i="4"/>
  <c r="B23734" i="4"/>
  <c r="B23735" i="4"/>
  <c r="B23736" i="4"/>
  <c r="B23737" i="4"/>
  <c r="B23738" i="4"/>
  <c r="B23739" i="4"/>
  <c r="B23740" i="4"/>
  <c r="B23741" i="4"/>
  <c r="B23742" i="4"/>
  <c r="B23743" i="4"/>
  <c r="B23744" i="4"/>
  <c r="B23745" i="4"/>
  <c r="B23746" i="4"/>
  <c r="B23747" i="4"/>
  <c r="B23748" i="4"/>
  <c r="B23749" i="4"/>
  <c r="B23750" i="4"/>
  <c r="B23751" i="4"/>
  <c r="B23752" i="4"/>
  <c r="B23753" i="4"/>
  <c r="B23754" i="4"/>
  <c r="B23755" i="4"/>
  <c r="B23756" i="4"/>
  <c r="B23757" i="4"/>
  <c r="B23758" i="4"/>
  <c r="B23759" i="4"/>
  <c r="B23760" i="4"/>
  <c r="B23761" i="4"/>
  <c r="B23762" i="4"/>
  <c r="B23763" i="4"/>
  <c r="B23764" i="4"/>
  <c r="B23765" i="4"/>
  <c r="B23766" i="4"/>
  <c r="B23767" i="4"/>
  <c r="B23768" i="4"/>
  <c r="B23769" i="4"/>
  <c r="B23770" i="4"/>
  <c r="B23771" i="4"/>
  <c r="B23772" i="4"/>
  <c r="B23773" i="4"/>
  <c r="B23774" i="4"/>
  <c r="B23775" i="4"/>
  <c r="B23776" i="4"/>
  <c r="B23777" i="4"/>
  <c r="B23778" i="4"/>
  <c r="B23779" i="4"/>
  <c r="B23780" i="4"/>
  <c r="B23781" i="4"/>
  <c r="B23782" i="4"/>
  <c r="B23783" i="4"/>
  <c r="B23784" i="4"/>
  <c r="B23785" i="4"/>
  <c r="B23786" i="4"/>
  <c r="B23787" i="4"/>
  <c r="B23788" i="4"/>
  <c r="B23789" i="4"/>
  <c r="B23790" i="4"/>
  <c r="B23791" i="4"/>
  <c r="B23792" i="4"/>
  <c r="B23793" i="4"/>
  <c r="B23794" i="4"/>
  <c r="B23795" i="4"/>
  <c r="B23796" i="4"/>
  <c r="B23797" i="4"/>
  <c r="B23798" i="4"/>
  <c r="B23799" i="4"/>
  <c r="B23800" i="4"/>
  <c r="B23801" i="4"/>
  <c r="B23802" i="4"/>
  <c r="B23803" i="4"/>
  <c r="B23804" i="4"/>
  <c r="B23805" i="4"/>
  <c r="B23806" i="4"/>
  <c r="B23807" i="4"/>
  <c r="B23808" i="4"/>
  <c r="B23809" i="4"/>
  <c r="B23810" i="4"/>
  <c r="B23811" i="4"/>
  <c r="B23812" i="4"/>
  <c r="B23813" i="4"/>
  <c r="B23814" i="4"/>
  <c r="B23815" i="4"/>
  <c r="B23816" i="4"/>
  <c r="B23817" i="4"/>
  <c r="B23818" i="4"/>
  <c r="B23819" i="4"/>
  <c r="B23820" i="4"/>
  <c r="B23821" i="4"/>
  <c r="B23822" i="4"/>
  <c r="B23823" i="4"/>
  <c r="B23824" i="4"/>
  <c r="B23825" i="4"/>
  <c r="B23826" i="4"/>
  <c r="B23827" i="4"/>
  <c r="B23828" i="4"/>
  <c r="B23829" i="4"/>
  <c r="B23830" i="4"/>
  <c r="B23831" i="4"/>
  <c r="B23832" i="4"/>
  <c r="B23833" i="4"/>
  <c r="B23834" i="4"/>
  <c r="B23835" i="4"/>
  <c r="B23836" i="4"/>
  <c r="B23837" i="4"/>
  <c r="B23838" i="4"/>
  <c r="B23839" i="4"/>
  <c r="B23840" i="4"/>
  <c r="B23841" i="4"/>
  <c r="B23842" i="4"/>
  <c r="B23843" i="4"/>
  <c r="B23844" i="4"/>
  <c r="B23845" i="4"/>
  <c r="B23846" i="4"/>
  <c r="B23847" i="4"/>
  <c r="B23848" i="4"/>
  <c r="B23849" i="4"/>
  <c r="B23850" i="4"/>
  <c r="B23851" i="4"/>
  <c r="B23852" i="4"/>
  <c r="B23853" i="4"/>
  <c r="B23854" i="4"/>
  <c r="B23855" i="4"/>
  <c r="B23856" i="4"/>
  <c r="B23857" i="4"/>
  <c r="B23858" i="4"/>
  <c r="B23859" i="4"/>
  <c r="B23860" i="4"/>
  <c r="B23861" i="4"/>
  <c r="B23862" i="4"/>
  <c r="B23863" i="4"/>
  <c r="B23864" i="4"/>
  <c r="B23865" i="4"/>
  <c r="B23866" i="4"/>
  <c r="B23867" i="4"/>
  <c r="B23868" i="4"/>
  <c r="B23869" i="4"/>
  <c r="B23870" i="4"/>
  <c r="B23871" i="4"/>
  <c r="B23872" i="4"/>
  <c r="B23873" i="4"/>
  <c r="B23874" i="4"/>
  <c r="B23875" i="4"/>
  <c r="B23876" i="4"/>
  <c r="B23877" i="4"/>
  <c r="B23878" i="4"/>
  <c r="B23879" i="4"/>
  <c r="B23880" i="4"/>
  <c r="B23881" i="4"/>
  <c r="B23882" i="4"/>
  <c r="B23883" i="4"/>
  <c r="B23884" i="4"/>
  <c r="B23885" i="4"/>
  <c r="B23886" i="4"/>
  <c r="B23887" i="4"/>
  <c r="B23888" i="4"/>
  <c r="B23889" i="4"/>
  <c r="B23890" i="4"/>
  <c r="B23891" i="4"/>
  <c r="B23892" i="4"/>
  <c r="B23893" i="4"/>
  <c r="B23894" i="4"/>
  <c r="B23895" i="4"/>
  <c r="B23896" i="4"/>
  <c r="B23897" i="4"/>
  <c r="B23898" i="4"/>
  <c r="B23899" i="4"/>
  <c r="B23900" i="4"/>
  <c r="B23901" i="4"/>
  <c r="B23902" i="4"/>
  <c r="B23903" i="4"/>
  <c r="B23904" i="4"/>
  <c r="B23905" i="4"/>
  <c r="B23906" i="4"/>
  <c r="B23907" i="4"/>
  <c r="B23908" i="4"/>
  <c r="B23909" i="4"/>
  <c r="B23910" i="4"/>
  <c r="B23911" i="4"/>
  <c r="B23912" i="4"/>
  <c r="B23913" i="4"/>
  <c r="B23914" i="4"/>
  <c r="B23915" i="4"/>
  <c r="B23916" i="4"/>
  <c r="B23917" i="4"/>
  <c r="B23918" i="4"/>
  <c r="B23919" i="4"/>
  <c r="B23920" i="4"/>
  <c r="B23921" i="4"/>
  <c r="B23922" i="4"/>
  <c r="B23923" i="4"/>
  <c r="B23924" i="4"/>
  <c r="B23925" i="4"/>
  <c r="B23926" i="4"/>
  <c r="B23927" i="4"/>
  <c r="B23928" i="4"/>
  <c r="B23929" i="4"/>
  <c r="B23930" i="4"/>
  <c r="B23931" i="4"/>
  <c r="B23932" i="4"/>
  <c r="B23933" i="4"/>
  <c r="B23934" i="4"/>
  <c r="B23935" i="4"/>
  <c r="B23936" i="4"/>
  <c r="B23937" i="4"/>
  <c r="B23938" i="4"/>
  <c r="B23939" i="4"/>
  <c r="B23940" i="4"/>
  <c r="B23941" i="4"/>
  <c r="B23942" i="4"/>
  <c r="B23943" i="4"/>
  <c r="B23944" i="4"/>
  <c r="B23945" i="4"/>
  <c r="B23946" i="4"/>
  <c r="B23947" i="4"/>
  <c r="B23948" i="4"/>
  <c r="B23949" i="4"/>
  <c r="B23950" i="4"/>
  <c r="B23951" i="4"/>
  <c r="B23952" i="4"/>
  <c r="B23953" i="4"/>
  <c r="B23954" i="4"/>
  <c r="B23955" i="4"/>
  <c r="B23956" i="4"/>
  <c r="B23957" i="4"/>
  <c r="B23958" i="4"/>
  <c r="B23959" i="4"/>
  <c r="B23960" i="4"/>
  <c r="B23961" i="4"/>
  <c r="B23962" i="4"/>
  <c r="B23963" i="4"/>
  <c r="B23964" i="4"/>
  <c r="B23965" i="4"/>
  <c r="B23966" i="4"/>
  <c r="B23967" i="4"/>
  <c r="B23968" i="4"/>
  <c r="B23969" i="4"/>
  <c r="B23970" i="4"/>
  <c r="B23971" i="4"/>
  <c r="B23972" i="4"/>
  <c r="B23973" i="4"/>
  <c r="B23974" i="4"/>
  <c r="B23975" i="4"/>
  <c r="B23976" i="4"/>
  <c r="B23977" i="4"/>
  <c r="B23978" i="4"/>
  <c r="B23979" i="4"/>
  <c r="B23980" i="4"/>
  <c r="B23981" i="4"/>
  <c r="B23982" i="4"/>
  <c r="B23983" i="4"/>
  <c r="B23984" i="4"/>
  <c r="B23985" i="4"/>
  <c r="B23986" i="4"/>
  <c r="B23987" i="4"/>
  <c r="B23988" i="4"/>
  <c r="B23989" i="4"/>
  <c r="B23990" i="4"/>
  <c r="B23991" i="4"/>
  <c r="B23992" i="4"/>
  <c r="B23993" i="4"/>
  <c r="B23994" i="4"/>
  <c r="B23995" i="4"/>
  <c r="B23996" i="4"/>
  <c r="B23997" i="4"/>
  <c r="B23998" i="4"/>
  <c r="B23999" i="4"/>
  <c r="B24000" i="4"/>
  <c r="B24001" i="4"/>
  <c r="B24002" i="4"/>
  <c r="B24003" i="4"/>
  <c r="B24004" i="4"/>
  <c r="B24005" i="4"/>
  <c r="B24006" i="4"/>
  <c r="B24007" i="4"/>
  <c r="B24008" i="4"/>
  <c r="B24009" i="4"/>
  <c r="B24010" i="4"/>
  <c r="B24011" i="4"/>
  <c r="B24012" i="4"/>
  <c r="B24013" i="4"/>
  <c r="B24014" i="4"/>
  <c r="B24015" i="4"/>
  <c r="B24016" i="4"/>
  <c r="B24017" i="4"/>
  <c r="B24018" i="4"/>
  <c r="B24019" i="4"/>
  <c r="B24020" i="4"/>
  <c r="B24021" i="4"/>
  <c r="B24022" i="4"/>
  <c r="B24023" i="4"/>
  <c r="B24024" i="4"/>
  <c r="B24025" i="4"/>
  <c r="B24026" i="4"/>
  <c r="B24027" i="4"/>
  <c r="B24028" i="4"/>
  <c r="B24029" i="4"/>
  <c r="B24030" i="4"/>
  <c r="B24031" i="4"/>
  <c r="B24032" i="4"/>
  <c r="B24033" i="4"/>
  <c r="B24034" i="4"/>
  <c r="B24035" i="4"/>
  <c r="B24036" i="4"/>
  <c r="B24037" i="4"/>
  <c r="B24038" i="4"/>
  <c r="B24039" i="4"/>
  <c r="B24040" i="4"/>
  <c r="B24041" i="4"/>
  <c r="B24042" i="4"/>
  <c r="B24043" i="4"/>
  <c r="B24044" i="4"/>
  <c r="B24045" i="4"/>
  <c r="B24046" i="4"/>
  <c r="B24047" i="4"/>
  <c r="B24048" i="4"/>
  <c r="B24049" i="4"/>
  <c r="B24050" i="4"/>
  <c r="B24051" i="4"/>
  <c r="B24052" i="4"/>
  <c r="B24053" i="4"/>
  <c r="B24054" i="4"/>
  <c r="B24055" i="4"/>
  <c r="B24056" i="4"/>
  <c r="B24057" i="4"/>
  <c r="B24058" i="4"/>
  <c r="B24059" i="4"/>
  <c r="B24060" i="4"/>
  <c r="B24061" i="4"/>
  <c r="B24062" i="4"/>
  <c r="B24063" i="4"/>
  <c r="B24064" i="4"/>
  <c r="B24065" i="4"/>
  <c r="B24066" i="4"/>
  <c r="B24067" i="4"/>
  <c r="B24068" i="4"/>
  <c r="B24069" i="4"/>
  <c r="B24070" i="4"/>
  <c r="B24071" i="4"/>
  <c r="B24072" i="4"/>
  <c r="B24073" i="4"/>
  <c r="B24074" i="4"/>
  <c r="B24075" i="4"/>
  <c r="B24076" i="4"/>
  <c r="B24077" i="4"/>
  <c r="B24078" i="4"/>
  <c r="B24079" i="4"/>
  <c r="B24080" i="4"/>
  <c r="B24081" i="4"/>
  <c r="B24082" i="4"/>
  <c r="B24083" i="4"/>
  <c r="B24084" i="4"/>
  <c r="B24085" i="4"/>
  <c r="B24086" i="4"/>
  <c r="B24087" i="4"/>
  <c r="B24088" i="4"/>
  <c r="B24089" i="4"/>
  <c r="B24090" i="4"/>
  <c r="B24091" i="4"/>
  <c r="B24092" i="4"/>
  <c r="B24093" i="4"/>
  <c r="B24094" i="4"/>
  <c r="B24095" i="4"/>
  <c r="B24096" i="4"/>
  <c r="B24097" i="4"/>
  <c r="B24098" i="4"/>
  <c r="B24099" i="4"/>
  <c r="B24100" i="4"/>
  <c r="B24101" i="4"/>
  <c r="B24102" i="4"/>
  <c r="B24103" i="4"/>
  <c r="B24104" i="4"/>
  <c r="B24105" i="4"/>
  <c r="B24106" i="4"/>
  <c r="B24107" i="4"/>
  <c r="B24108" i="4"/>
  <c r="B24109" i="4"/>
  <c r="B24110" i="4"/>
  <c r="B24111" i="4"/>
  <c r="B24112" i="4"/>
  <c r="B24113" i="4"/>
  <c r="B24114" i="4"/>
  <c r="B24115" i="4"/>
  <c r="B24116" i="4"/>
  <c r="B24117" i="4"/>
  <c r="B24118" i="4"/>
  <c r="B24119" i="4"/>
  <c r="B24120" i="4"/>
  <c r="B24121" i="4"/>
  <c r="B24122" i="4"/>
  <c r="B24123" i="4"/>
  <c r="B24124" i="4"/>
  <c r="B24125" i="4"/>
  <c r="B24126" i="4"/>
  <c r="B24127" i="4"/>
  <c r="B24128" i="4"/>
  <c r="B24129" i="4"/>
  <c r="B24130" i="4"/>
  <c r="B24131" i="4"/>
  <c r="B24132" i="4"/>
  <c r="B24133" i="4"/>
  <c r="B24134" i="4"/>
  <c r="B24135" i="4"/>
  <c r="B24136" i="4"/>
  <c r="B24137" i="4"/>
  <c r="B24138" i="4"/>
  <c r="B24139" i="4"/>
  <c r="B24140" i="4"/>
  <c r="B24141" i="4"/>
  <c r="B24142" i="4"/>
  <c r="B24143" i="4"/>
  <c r="B24144" i="4"/>
  <c r="B24145" i="4"/>
  <c r="B24146" i="4"/>
  <c r="B24147" i="4"/>
  <c r="B24148" i="4"/>
  <c r="B24149" i="4"/>
  <c r="B24150" i="4"/>
  <c r="B24151" i="4"/>
  <c r="B24152" i="4"/>
  <c r="B24153" i="4"/>
  <c r="B24154" i="4"/>
  <c r="B24155" i="4"/>
  <c r="B24156" i="4"/>
  <c r="B24157" i="4"/>
  <c r="B24158" i="4"/>
  <c r="B24159" i="4"/>
  <c r="B24160" i="4"/>
  <c r="B24161" i="4"/>
  <c r="B24162" i="4"/>
  <c r="B24163" i="4"/>
  <c r="B24164" i="4"/>
  <c r="B24165" i="4"/>
  <c r="B24166" i="4"/>
  <c r="B24167" i="4"/>
  <c r="B24168" i="4"/>
  <c r="B24169" i="4"/>
  <c r="B24170" i="4"/>
  <c r="B24171" i="4"/>
  <c r="B24172" i="4"/>
  <c r="B24173" i="4"/>
  <c r="B24174" i="4"/>
  <c r="B24175" i="4"/>
  <c r="B24176" i="4"/>
  <c r="B24177" i="4"/>
  <c r="B24178" i="4"/>
  <c r="B24179" i="4"/>
  <c r="B24180" i="4"/>
  <c r="B24181" i="4"/>
  <c r="B24182" i="4"/>
  <c r="B24183" i="4"/>
  <c r="B24184" i="4"/>
  <c r="B24185" i="4"/>
  <c r="B24186" i="4"/>
  <c r="B24187" i="4"/>
  <c r="B24188" i="4"/>
  <c r="B24189" i="4"/>
  <c r="B24190" i="4"/>
  <c r="B24191" i="4"/>
  <c r="B24192" i="4"/>
  <c r="B24193" i="4"/>
  <c r="B24194" i="4"/>
  <c r="B24195" i="4"/>
  <c r="B24196" i="4"/>
  <c r="B24197" i="4"/>
  <c r="B24198" i="4"/>
  <c r="B24199" i="4"/>
  <c r="B24200" i="4"/>
  <c r="B24201" i="4"/>
  <c r="B24202" i="4"/>
  <c r="B24203" i="4"/>
  <c r="B24204" i="4"/>
  <c r="B24205" i="4"/>
  <c r="B24206" i="4"/>
  <c r="B24207" i="4"/>
  <c r="B24208" i="4"/>
  <c r="B24209" i="4"/>
  <c r="B24210" i="4"/>
  <c r="B24211" i="4"/>
  <c r="B24212" i="4"/>
  <c r="B24213" i="4"/>
  <c r="B24214" i="4"/>
  <c r="B24215" i="4"/>
  <c r="B24216" i="4"/>
  <c r="B24217" i="4"/>
  <c r="B24218" i="4"/>
  <c r="B24219" i="4"/>
  <c r="B24220" i="4"/>
  <c r="B24221" i="4"/>
  <c r="B24222" i="4"/>
  <c r="B24223" i="4"/>
  <c r="B24224" i="4"/>
  <c r="B24225" i="4"/>
  <c r="B24226" i="4"/>
  <c r="B24227" i="4"/>
  <c r="B24228" i="4"/>
  <c r="B24229" i="4"/>
  <c r="B24230" i="4"/>
  <c r="B24231" i="4"/>
  <c r="B24232" i="4"/>
  <c r="B24233" i="4"/>
  <c r="B24234" i="4"/>
  <c r="B24235" i="4"/>
  <c r="B24236" i="4"/>
  <c r="B24237" i="4"/>
  <c r="B24238" i="4"/>
  <c r="B24239" i="4"/>
  <c r="B24240" i="4"/>
  <c r="B24241" i="4"/>
  <c r="B24242" i="4"/>
  <c r="B24243" i="4"/>
  <c r="B24244" i="4"/>
  <c r="B24245" i="4"/>
  <c r="B24246" i="4"/>
  <c r="B24247" i="4"/>
  <c r="B24248" i="4"/>
  <c r="B24249" i="4"/>
  <c r="B24250" i="4"/>
  <c r="B24251" i="4"/>
  <c r="B24252" i="4"/>
  <c r="B24253" i="4"/>
  <c r="B24254" i="4"/>
  <c r="B24255" i="4"/>
  <c r="B24256" i="4"/>
  <c r="B24257" i="4"/>
  <c r="B24258" i="4"/>
  <c r="B24259" i="4"/>
  <c r="B24260" i="4"/>
  <c r="B24261" i="4"/>
  <c r="B24262" i="4"/>
  <c r="B24263" i="4"/>
  <c r="B24264" i="4"/>
  <c r="B24265" i="4"/>
  <c r="B24266" i="4"/>
  <c r="B24267" i="4"/>
  <c r="B24268" i="4"/>
  <c r="B24269" i="4"/>
  <c r="B24270" i="4"/>
  <c r="B24271" i="4"/>
  <c r="B24272" i="4"/>
  <c r="B24273" i="4"/>
  <c r="B24274" i="4"/>
  <c r="B24275" i="4"/>
  <c r="B24276" i="4"/>
  <c r="B24277" i="4"/>
  <c r="B24278" i="4"/>
  <c r="B24279" i="4"/>
  <c r="B24280" i="4"/>
  <c r="B24281" i="4"/>
  <c r="B24282" i="4"/>
  <c r="B24283" i="4"/>
  <c r="B24284" i="4"/>
  <c r="B24285" i="4"/>
  <c r="B24286" i="4"/>
  <c r="B24287" i="4"/>
  <c r="B24288" i="4"/>
  <c r="B24289" i="4"/>
  <c r="B24290" i="4"/>
  <c r="B24291" i="4"/>
  <c r="B24292" i="4"/>
  <c r="B24293" i="4"/>
  <c r="B24294" i="4"/>
  <c r="B24295" i="4"/>
  <c r="B24296" i="4"/>
  <c r="B24297" i="4"/>
  <c r="B24298" i="4"/>
  <c r="B24299" i="4"/>
  <c r="B24300" i="4"/>
  <c r="B24301" i="4"/>
  <c r="B24302" i="4"/>
  <c r="B24303" i="4"/>
  <c r="B24304" i="4"/>
  <c r="B24305" i="4"/>
  <c r="B24306" i="4"/>
  <c r="B24307" i="4"/>
  <c r="B24308" i="4"/>
  <c r="B24309" i="4"/>
  <c r="B24310" i="4"/>
  <c r="B24311" i="4"/>
  <c r="B24312" i="4"/>
  <c r="B24313" i="4"/>
  <c r="B24314" i="4"/>
  <c r="B24315" i="4"/>
  <c r="B24316" i="4"/>
  <c r="B24317" i="4"/>
  <c r="B24318" i="4"/>
  <c r="B24319" i="4"/>
  <c r="B24320" i="4"/>
  <c r="B24321" i="4"/>
  <c r="B24322" i="4"/>
  <c r="B24323" i="4"/>
  <c r="B24324" i="4"/>
  <c r="B24325" i="4"/>
  <c r="B24326" i="4"/>
  <c r="B24327" i="4"/>
  <c r="B24328" i="4"/>
  <c r="B24329" i="4"/>
  <c r="B24330" i="4"/>
  <c r="B24331" i="4"/>
  <c r="B24332" i="4"/>
  <c r="B24333" i="4"/>
  <c r="B24334" i="4"/>
  <c r="B24335" i="4"/>
  <c r="B24336" i="4"/>
  <c r="B24337" i="4"/>
  <c r="B24338" i="4"/>
  <c r="B24339" i="4"/>
  <c r="B24340" i="4"/>
  <c r="B24341" i="4"/>
  <c r="B24342" i="4"/>
  <c r="B24343" i="4"/>
  <c r="B24344" i="4"/>
  <c r="B24345" i="4"/>
  <c r="B24346" i="4"/>
  <c r="B24347" i="4"/>
  <c r="B24348" i="4"/>
  <c r="B24349" i="4"/>
  <c r="B24350" i="4"/>
  <c r="B24351" i="4"/>
  <c r="B24352" i="4"/>
  <c r="B24353" i="4"/>
  <c r="B24354" i="4"/>
  <c r="B24355" i="4"/>
  <c r="B24356" i="4"/>
  <c r="B24357" i="4"/>
  <c r="B24358" i="4"/>
  <c r="B24359" i="4"/>
  <c r="B24360" i="4"/>
  <c r="B24361" i="4"/>
  <c r="B24362" i="4"/>
  <c r="B24363" i="4"/>
  <c r="B24364" i="4"/>
  <c r="B24365" i="4"/>
  <c r="B24366" i="4"/>
  <c r="B24367" i="4"/>
  <c r="B24368" i="4"/>
  <c r="B24369" i="4"/>
  <c r="B24370" i="4"/>
  <c r="B24371" i="4"/>
  <c r="B24372" i="4"/>
  <c r="B24373" i="4"/>
  <c r="B24374" i="4"/>
  <c r="B24375" i="4"/>
  <c r="B24376" i="4"/>
  <c r="B24377" i="4"/>
  <c r="B24378" i="4"/>
  <c r="B24379" i="4"/>
  <c r="B24380" i="4"/>
  <c r="B24381" i="4"/>
  <c r="B24382" i="4"/>
  <c r="B24383" i="4"/>
  <c r="B24384" i="4"/>
  <c r="B24385" i="4"/>
  <c r="B24386" i="4"/>
  <c r="B24387" i="4"/>
  <c r="B24388" i="4"/>
  <c r="B24389" i="4"/>
  <c r="B24390" i="4"/>
  <c r="B24391" i="4"/>
  <c r="B24392" i="4"/>
  <c r="B24393" i="4"/>
  <c r="B24394" i="4"/>
  <c r="B24395" i="4"/>
  <c r="B24396" i="4"/>
  <c r="B24397" i="4"/>
  <c r="B24398" i="4"/>
  <c r="B24399" i="4"/>
  <c r="B24400" i="4"/>
  <c r="B24401" i="4"/>
  <c r="B24402" i="4"/>
  <c r="B24403" i="4"/>
  <c r="B24404" i="4"/>
  <c r="B24405" i="4"/>
  <c r="B24406" i="4"/>
  <c r="B24407" i="4"/>
  <c r="B24408" i="4"/>
  <c r="B24409" i="4"/>
  <c r="B24410" i="4"/>
  <c r="B24411" i="4"/>
  <c r="B24412" i="4"/>
  <c r="B24413" i="4"/>
  <c r="B24414" i="4"/>
  <c r="B24415" i="4"/>
  <c r="B24416" i="4"/>
  <c r="B24417" i="4"/>
  <c r="B24418" i="4"/>
  <c r="B24419" i="4"/>
  <c r="B24420" i="4"/>
  <c r="B24421" i="4"/>
  <c r="B24422" i="4"/>
  <c r="B24423" i="4"/>
  <c r="B24424" i="4"/>
  <c r="B24425" i="4"/>
  <c r="B24426" i="4"/>
  <c r="B24427" i="4"/>
  <c r="B24428" i="4"/>
  <c r="B24429" i="4"/>
  <c r="B24430" i="4"/>
  <c r="B24431" i="4"/>
  <c r="B24432" i="4"/>
  <c r="B24433" i="4"/>
  <c r="B24434" i="4"/>
  <c r="B24435" i="4"/>
  <c r="B24436" i="4"/>
  <c r="B24437" i="4"/>
  <c r="B24438" i="4"/>
  <c r="B24439" i="4"/>
  <c r="B24440" i="4"/>
  <c r="B24441" i="4"/>
  <c r="B24442" i="4"/>
  <c r="B24443" i="4"/>
  <c r="B24444" i="4"/>
  <c r="B24445" i="4"/>
  <c r="B24446" i="4"/>
  <c r="B24447" i="4"/>
  <c r="B24448" i="4"/>
  <c r="B24449" i="4"/>
  <c r="B24450" i="4"/>
  <c r="B24451" i="4"/>
  <c r="B24452" i="4"/>
  <c r="B24453" i="4"/>
  <c r="B24454" i="4"/>
  <c r="B24455" i="4"/>
  <c r="B24456" i="4"/>
  <c r="B24457" i="4"/>
  <c r="B24458" i="4"/>
  <c r="B24459" i="4"/>
  <c r="B24460" i="4"/>
  <c r="B24461" i="4"/>
  <c r="B24462" i="4"/>
  <c r="B24463" i="4"/>
  <c r="B24464" i="4"/>
  <c r="B24465" i="4"/>
  <c r="B24466" i="4"/>
  <c r="B24467" i="4"/>
  <c r="B24468" i="4"/>
  <c r="B24469" i="4"/>
  <c r="B24470" i="4"/>
  <c r="B24471" i="4"/>
  <c r="B24472" i="4"/>
  <c r="B24473" i="4"/>
  <c r="B24474" i="4"/>
  <c r="B24475" i="4"/>
  <c r="B24476" i="4"/>
  <c r="B24477" i="4"/>
  <c r="B24478" i="4"/>
  <c r="B24479" i="4"/>
  <c r="B24480" i="4"/>
  <c r="B24481" i="4"/>
  <c r="B24482" i="4"/>
  <c r="B24483" i="4"/>
  <c r="B24484" i="4"/>
  <c r="B24485" i="4"/>
  <c r="B24486" i="4"/>
  <c r="B24487" i="4"/>
  <c r="B24488" i="4"/>
  <c r="B24489" i="4"/>
  <c r="B24490" i="4"/>
  <c r="B24491" i="4"/>
  <c r="B24492" i="4"/>
  <c r="B24493" i="4"/>
  <c r="B24494" i="4"/>
  <c r="B24495" i="4"/>
  <c r="B24496" i="4"/>
  <c r="B24497" i="4"/>
  <c r="B24498" i="4"/>
  <c r="B24499" i="4"/>
  <c r="B24500" i="4"/>
  <c r="B24501" i="4"/>
  <c r="B24502" i="4"/>
  <c r="B24503" i="4"/>
  <c r="B24504" i="4"/>
  <c r="B24505" i="4"/>
  <c r="B24506" i="4"/>
  <c r="B24507" i="4"/>
  <c r="B24508" i="4"/>
  <c r="B24509" i="4"/>
  <c r="B24510" i="4"/>
  <c r="B24511" i="4"/>
  <c r="B24512" i="4"/>
  <c r="B24513" i="4"/>
  <c r="B24514" i="4"/>
  <c r="B24515" i="4"/>
  <c r="B24516" i="4"/>
  <c r="B24517" i="4"/>
  <c r="B24518" i="4"/>
  <c r="B24519" i="4"/>
  <c r="B24520" i="4"/>
  <c r="B24521" i="4"/>
  <c r="B24522" i="4"/>
  <c r="B24523" i="4"/>
  <c r="B24524" i="4"/>
  <c r="B24525" i="4"/>
  <c r="B24526" i="4"/>
  <c r="B24527" i="4"/>
  <c r="B24528" i="4"/>
  <c r="B24529" i="4"/>
  <c r="B24530" i="4"/>
  <c r="B24531" i="4"/>
  <c r="B24532" i="4"/>
  <c r="B24533" i="4"/>
  <c r="B24534" i="4"/>
  <c r="B24535" i="4"/>
  <c r="B24536" i="4"/>
  <c r="B24537" i="4"/>
  <c r="B24538" i="4"/>
  <c r="B24539" i="4"/>
  <c r="B24540" i="4"/>
  <c r="B24541" i="4"/>
  <c r="B24542" i="4"/>
  <c r="B24543" i="4"/>
  <c r="B24544" i="4"/>
  <c r="B24545" i="4"/>
  <c r="B24546" i="4"/>
  <c r="B24547" i="4"/>
  <c r="B24548" i="4"/>
  <c r="B24549" i="4"/>
  <c r="B24550" i="4"/>
  <c r="B24551" i="4"/>
  <c r="B24552" i="4"/>
  <c r="B24553" i="4"/>
  <c r="B24554" i="4"/>
  <c r="B24555" i="4"/>
  <c r="B24556" i="4"/>
  <c r="B24557" i="4"/>
  <c r="B24558" i="4"/>
  <c r="B24559" i="4"/>
  <c r="B24560" i="4"/>
  <c r="B24561" i="4"/>
  <c r="B24562" i="4"/>
  <c r="B24563" i="4"/>
  <c r="B24564" i="4"/>
  <c r="B24565" i="4"/>
  <c r="B24566" i="4"/>
  <c r="B24567" i="4"/>
  <c r="B24568" i="4"/>
  <c r="B24569" i="4"/>
  <c r="B24570" i="4"/>
  <c r="B24571" i="4"/>
  <c r="B24572" i="4"/>
  <c r="B24573" i="4"/>
  <c r="B24574" i="4"/>
  <c r="B24575" i="4"/>
  <c r="B24576" i="4"/>
  <c r="B24577" i="4"/>
  <c r="B24578" i="4"/>
  <c r="B24579" i="4"/>
  <c r="B24580" i="4"/>
  <c r="B24581" i="4"/>
  <c r="B24582" i="4"/>
  <c r="B24583" i="4"/>
  <c r="B24584" i="4"/>
  <c r="B24585" i="4"/>
  <c r="B24586" i="4"/>
  <c r="B24587" i="4"/>
  <c r="B24588" i="4"/>
  <c r="B24589" i="4"/>
  <c r="B24590" i="4"/>
  <c r="B24591" i="4"/>
  <c r="B24592" i="4"/>
  <c r="B24593" i="4"/>
  <c r="B24594" i="4"/>
  <c r="B24595" i="4"/>
  <c r="B24596" i="4"/>
  <c r="B24597" i="4"/>
  <c r="B24598" i="4"/>
  <c r="B24599" i="4"/>
  <c r="B24600" i="4"/>
  <c r="B24601" i="4"/>
  <c r="B24602" i="4"/>
  <c r="B24603" i="4"/>
  <c r="B24604" i="4"/>
  <c r="B24605" i="4"/>
  <c r="B24606" i="4"/>
  <c r="B24607" i="4"/>
  <c r="B24608" i="4"/>
  <c r="B24609" i="4"/>
  <c r="B24610" i="4"/>
  <c r="B24611" i="4"/>
  <c r="B24612" i="4"/>
  <c r="B24613" i="4"/>
  <c r="B24614" i="4"/>
  <c r="B24615" i="4"/>
  <c r="B24616" i="4"/>
  <c r="B24617" i="4"/>
  <c r="B24618" i="4"/>
  <c r="B24619" i="4"/>
  <c r="B24620" i="4"/>
  <c r="B24621" i="4"/>
  <c r="B24622" i="4"/>
  <c r="B24623" i="4"/>
  <c r="B24624" i="4"/>
  <c r="B24625" i="4"/>
  <c r="B24626" i="4"/>
  <c r="B24627" i="4"/>
  <c r="B24628" i="4"/>
  <c r="B24629" i="4"/>
  <c r="B24630" i="4"/>
  <c r="B24631" i="4"/>
  <c r="B24632" i="4"/>
  <c r="B24633" i="4"/>
  <c r="B24634" i="4"/>
  <c r="B24635" i="4"/>
  <c r="B24636" i="4"/>
  <c r="B24637" i="4"/>
  <c r="B24638" i="4"/>
  <c r="B24639" i="4"/>
  <c r="B24640" i="4"/>
  <c r="B24641" i="4"/>
  <c r="B24642" i="4"/>
  <c r="B24643" i="4"/>
  <c r="B24644" i="4"/>
  <c r="B24645" i="4"/>
  <c r="B24646" i="4"/>
  <c r="B24647" i="4"/>
  <c r="B24648" i="4"/>
  <c r="B24649" i="4"/>
  <c r="B24650" i="4"/>
  <c r="B24651" i="4"/>
  <c r="B24652" i="4"/>
  <c r="B24653" i="4"/>
  <c r="B24654" i="4"/>
  <c r="B24655" i="4"/>
  <c r="B24656" i="4"/>
  <c r="B24657" i="4"/>
  <c r="B24658" i="4"/>
  <c r="B24659" i="4"/>
  <c r="B24660" i="4"/>
  <c r="B24661" i="4"/>
  <c r="B24662" i="4"/>
  <c r="B24663" i="4"/>
  <c r="B24664" i="4"/>
  <c r="B24665" i="4"/>
  <c r="B24666" i="4"/>
  <c r="B24667" i="4"/>
  <c r="B24668" i="4"/>
  <c r="B24669" i="4"/>
  <c r="B24670" i="4"/>
  <c r="B24671" i="4"/>
  <c r="B24672" i="4"/>
  <c r="B24673" i="4"/>
  <c r="B24674" i="4"/>
  <c r="B24675" i="4"/>
  <c r="B24676" i="4"/>
  <c r="B24677" i="4"/>
  <c r="B24678" i="4"/>
  <c r="B24679" i="4"/>
  <c r="B24680" i="4"/>
  <c r="B24681" i="4"/>
  <c r="B24682" i="4"/>
  <c r="B24683" i="4"/>
  <c r="B24684" i="4"/>
  <c r="B24685" i="4"/>
  <c r="B24686" i="4"/>
  <c r="B24687" i="4"/>
  <c r="B24688" i="4"/>
  <c r="B24689" i="4"/>
  <c r="B24690" i="4"/>
  <c r="B24691" i="4"/>
  <c r="B24692" i="4"/>
  <c r="B24693" i="4"/>
  <c r="B24694" i="4"/>
  <c r="B24695" i="4"/>
  <c r="B24696" i="4"/>
  <c r="B24697" i="4"/>
  <c r="B24698" i="4"/>
  <c r="B24699" i="4"/>
  <c r="B24700" i="4"/>
  <c r="B24701" i="4"/>
  <c r="B24702" i="4"/>
  <c r="B24703" i="4"/>
  <c r="B24704" i="4"/>
  <c r="B24705" i="4"/>
  <c r="B24706" i="4"/>
  <c r="B24707" i="4"/>
  <c r="B24708" i="4"/>
  <c r="B24709" i="4"/>
  <c r="B24710" i="4"/>
  <c r="B24711" i="4"/>
  <c r="B24712" i="4"/>
  <c r="B24713" i="4"/>
  <c r="B24714" i="4"/>
  <c r="B24715" i="4"/>
  <c r="B24716" i="4"/>
  <c r="B24717" i="4"/>
  <c r="B24718" i="4"/>
  <c r="B24719" i="4"/>
  <c r="B24720" i="4"/>
  <c r="B24721" i="4"/>
  <c r="B24722" i="4"/>
  <c r="B24723" i="4"/>
  <c r="B24724" i="4"/>
  <c r="B24725" i="4"/>
  <c r="B24726" i="4"/>
  <c r="B24727" i="4"/>
  <c r="B24728" i="4"/>
  <c r="B24729" i="4"/>
  <c r="B24730" i="4"/>
  <c r="B24731" i="4"/>
  <c r="B24732" i="4"/>
  <c r="B24733" i="4"/>
  <c r="B24734" i="4"/>
  <c r="B24735" i="4"/>
  <c r="B24736" i="4"/>
  <c r="B24737" i="4"/>
  <c r="B24738" i="4"/>
  <c r="B24739" i="4"/>
  <c r="B24740" i="4"/>
  <c r="B24741" i="4"/>
  <c r="B24742" i="4"/>
  <c r="B24743" i="4"/>
  <c r="B24744" i="4"/>
  <c r="B24745" i="4"/>
  <c r="B24746" i="4"/>
  <c r="B24747" i="4"/>
  <c r="B24748" i="4"/>
  <c r="B24749" i="4"/>
  <c r="B24750" i="4"/>
  <c r="B24751" i="4"/>
  <c r="B24752" i="4"/>
  <c r="B24753" i="4"/>
  <c r="B24754" i="4"/>
  <c r="B24755" i="4"/>
  <c r="B24756" i="4"/>
  <c r="B24757" i="4"/>
  <c r="B24758" i="4"/>
  <c r="B24759" i="4"/>
  <c r="B24760" i="4"/>
  <c r="B24761" i="4"/>
  <c r="B24762" i="4"/>
  <c r="B24763" i="4"/>
  <c r="B24764" i="4"/>
  <c r="B24765" i="4"/>
  <c r="B24766" i="4"/>
  <c r="B24767" i="4"/>
  <c r="B24768" i="4"/>
  <c r="B24769" i="4"/>
  <c r="B24770" i="4"/>
  <c r="B24771" i="4"/>
  <c r="B24772" i="4"/>
  <c r="B24773" i="4"/>
  <c r="B24774" i="4"/>
  <c r="B24775" i="4"/>
  <c r="B24776" i="4"/>
  <c r="B24777" i="4"/>
  <c r="B24778" i="4"/>
  <c r="B24779" i="4"/>
  <c r="B24780" i="4"/>
  <c r="B24781" i="4"/>
  <c r="B24782" i="4"/>
  <c r="B24783" i="4"/>
  <c r="B24784" i="4"/>
  <c r="B24785" i="4"/>
  <c r="B24786" i="4"/>
  <c r="B24787" i="4"/>
  <c r="B24788" i="4"/>
  <c r="B24789" i="4"/>
  <c r="B24790" i="4"/>
  <c r="B24791" i="4"/>
  <c r="B24792" i="4"/>
  <c r="B24793" i="4"/>
  <c r="B24794" i="4"/>
  <c r="B24795" i="4"/>
  <c r="B24796" i="4"/>
  <c r="B24797" i="4"/>
  <c r="B24798" i="4"/>
  <c r="B24799" i="4"/>
  <c r="B24800" i="4"/>
  <c r="B24801" i="4"/>
  <c r="B24802" i="4"/>
  <c r="B24803" i="4"/>
  <c r="B24804" i="4"/>
  <c r="B24805" i="4"/>
  <c r="B24806" i="4"/>
  <c r="B24807" i="4"/>
  <c r="B24808" i="4"/>
  <c r="B24809" i="4"/>
  <c r="B24810" i="4"/>
  <c r="B24811" i="4"/>
  <c r="B24812" i="4"/>
  <c r="B24813" i="4"/>
  <c r="B24814" i="4"/>
  <c r="B24815" i="4"/>
  <c r="B24816" i="4"/>
  <c r="B24817" i="4"/>
  <c r="B24818" i="4"/>
  <c r="B24819" i="4"/>
  <c r="B24820" i="4"/>
  <c r="B24821" i="4"/>
  <c r="B24822" i="4"/>
  <c r="B24823" i="4"/>
  <c r="B24824" i="4"/>
  <c r="B24825" i="4"/>
  <c r="B24826" i="4"/>
  <c r="B24827" i="4"/>
  <c r="B24828" i="4"/>
  <c r="B24829" i="4"/>
  <c r="B24830" i="4"/>
  <c r="B24831" i="4"/>
  <c r="B24832" i="4"/>
  <c r="B24833" i="4"/>
  <c r="B24834" i="4"/>
  <c r="B24835" i="4"/>
  <c r="B24836" i="4"/>
  <c r="B24837" i="4"/>
  <c r="B24838" i="4"/>
  <c r="B24839" i="4"/>
  <c r="B24840" i="4"/>
  <c r="B24841" i="4"/>
  <c r="B24842" i="4"/>
  <c r="B24843" i="4"/>
  <c r="B24844" i="4"/>
  <c r="B24845" i="4"/>
  <c r="B24846" i="4"/>
  <c r="B24847" i="4"/>
  <c r="B24848" i="4"/>
  <c r="B24849" i="4"/>
  <c r="B24850" i="4"/>
  <c r="B24851" i="4"/>
  <c r="B24852" i="4"/>
  <c r="B24853" i="4"/>
  <c r="B24854" i="4"/>
  <c r="B24855" i="4"/>
  <c r="B24856" i="4"/>
  <c r="B24857" i="4"/>
  <c r="B24858" i="4"/>
  <c r="B24859" i="4"/>
  <c r="B24860" i="4"/>
  <c r="B24861" i="4"/>
  <c r="B24862" i="4"/>
  <c r="B24863" i="4"/>
  <c r="B24864" i="4"/>
  <c r="B24865" i="4"/>
  <c r="B24866" i="4"/>
  <c r="B24867" i="4"/>
  <c r="B24868" i="4"/>
  <c r="B24869" i="4"/>
  <c r="B24870" i="4"/>
  <c r="B24871" i="4"/>
  <c r="B24872" i="4"/>
  <c r="B24873" i="4"/>
  <c r="B24874" i="4"/>
  <c r="B24875" i="4"/>
  <c r="B24876" i="4"/>
  <c r="B24877" i="4"/>
  <c r="B24878" i="4"/>
  <c r="B24879" i="4"/>
  <c r="B24880" i="4"/>
  <c r="B24881" i="4"/>
  <c r="B24882" i="4"/>
  <c r="B24883" i="4"/>
  <c r="B24884" i="4"/>
  <c r="B24885" i="4"/>
  <c r="B24886" i="4"/>
  <c r="B24887" i="4"/>
  <c r="B24888" i="4"/>
  <c r="B24889" i="4"/>
  <c r="B24890" i="4"/>
  <c r="B24891" i="4"/>
  <c r="B24892" i="4"/>
  <c r="B24893" i="4"/>
  <c r="B24894" i="4"/>
  <c r="B24895" i="4"/>
  <c r="B24896" i="4"/>
  <c r="B24897" i="4"/>
  <c r="B24898" i="4"/>
  <c r="B24899" i="4"/>
  <c r="B24900" i="4"/>
  <c r="B24901" i="4"/>
  <c r="B24902" i="4"/>
  <c r="B24903" i="4"/>
  <c r="B24904" i="4"/>
  <c r="B24905" i="4"/>
  <c r="B24906" i="4"/>
  <c r="B24907" i="4"/>
  <c r="B24908" i="4"/>
  <c r="B24909" i="4"/>
  <c r="B24910" i="4"/>
  <c r="B24911" i="4"/>
  <c r="B24912" i="4"/>
  <c r="B24913" i="4"/>
  <c r="B24914" i="4"/>
  <c r="B24915" i="4"/>
  <c r="B24916" i="4"/>
  <c r="B24917" i="4"/>
  <c r="B24918" i="4"/>
  <c r="B24919" i="4"/>
  <c r="B24920" i="4"/>
  <c r="B24921" i="4"/>
  <c r="B24922" i="4"/>
  <c r="B24923" i="4"/>
  <c r="B24924" i="4"/>
  <c r="B24925" i="4"/>
  <c r="B24926" i="4"/>
  <c r="B24927" i="4"/>
  <c r="B24928" i="4"/>
  <c r="B24929" i="4"/>
  <c r="B24930" i="4"/>
  <c r="B24931" i="4"/>
  <c r="B24932" i="4"/>
  <c r="B24933" i="4"/>
  <c r="B24934" i="4"/>
  <c r="B24935" i="4"/>
  <c r="B24936" i="4"/>
  <c r="B24937" i="4"/>
  <c r="B24938" i="4"/>
  <c r="B24939" i="4"/>
  <c r="B24940" i="4"/>
  <c r="B24941" i="4"/>
  <c r="B24942" i="4"/>
  <c r="B24943" i="4"/>
  <c r="B24944" i="4"/>
  <c r="B24945" i="4"/>
  <c r="B24946" i="4"/>
  <c r="B24947" i="4"/>
  <c r="B24948" i="4"/>
  <c r="B24949" i="4"/>
  <c r="B24950" i="4"/>
  <c r="B24951" i="4"/>
  <c r="B24952" i="4"/>
  <c r="B24953" i="4"/>
  <c r="B24954" i="4"/>
  <c r="B24955" i="4"/>
  <c r="B24956" i="4"/>
  <c r="B24957" i="4"/>
  <c r="B24958" i="4"/>
  <c r="B24959" i="4"/>
  <c r="B24960" i="4"/>
  <c r="B24961" i="4"/>
  <c r="B24962" i="4"/>
  <c r="B24963" i="4"/>
  <c r="B24964" i="4"/>
  <c r="B24965" i="4"/>
  <c r="B24966" i="4"/>
  <c r="B24967" i="4"/>
  <c r="B24968" i="4"/>
  <c r="B24969" i="4"/>
  <c r="B24970" i="4"/>
  <c r="B24971" i="4"/>
  <c r="B24972" i="4"/>
  <c r="B24973" i="4"/>
  <c r="B24974" i="4"/>
  <c r="B24975" i="4"/>
  <c r="B24976" i="4"/>
  <c r="B24977" i="4"/>
  <c r="B24978" i="4"/>
  <c r="B24979" i="4"/>
  <c r="B24980" i="4"/>
  <c r="B24981" i="4"/>
  <c r="B24982" i="4"/>
  <c r="B24983" i="4"/>
  <c r="B24984" i="4"/>
  <c r="B24985" i="4"/>
  <c r="B24986" i="4"/>
  <c r="B24987" i="4"/>
  <c r="B24988" i="4"/>
  <c r="B24989" i="4"/>
  <c r="B24990" i="4"/>
  <c r="B24991" i="4"/>
  <c r="B24992" i="4"/>
  <c r="B24993" i="4"/>
  <c r="B24994" i="4"/>
  <c r="B24995" i="4"/>
  <c r="B24996" i="4"/>
  <c r="B24997" i="4"/>
  <c r="B24998" i="4"/>
  <c r="B24999" i="4"/>
  <c r="B25000" i="4"/>
  <c r="B25001" i="4"/>
  <c r="B25002" i="4"/>
  <c r="B25003" i="4"/>
  <c r="B25004" i="4"/>
  <c r="B25005" i="4"/>
  <c r="B25006" i="4"/>
  <c r="B25007" i="4"/>
  <c r="B25008" i="4"/>
  <c r="B25009" i="4"/>
  <c r="B25010" i="4"/>
  <c r="B25011" i="4"/>
  <c r="B25012" i="4"/>
  <c r="B25013" i="4"/>
  <c r="B25014" i="4"/>
  <c r="B25015" i="4"/>
  <c r="B25016" i="4"/>
  <c r="B25017" i="4"/>
  <c r="B25018" i="4"/>
  <c r="B25019" i="4"/>
  <c r="B25020" i="4"/>
  <c r="B25021" i="4"/>
  <c r="B25022" i="4"/>
  <c r="B25023" i="4"/>
  <c r="B25024" i="4"/>
  <c r="B25025" i="4"/>
  <c r="B25026" i="4"/>
  <c r="B25027" i="4"/>
  <c r="B25028" i="4"/>
  <c r="B25029" i="4"/>
  <c r="B25030" i="4"/>
  <c r="B25031" i="4"/>
  <c r="B25032" i="4"/>
  <c r="B25033" i="4"/>
  <c r="B25034" i="4"/>
  <c r="B25035" i="4"/>
  <c r="B25036" i="4"/>
  <c r="B25037" i="4"/>
  <c r="B25038" i="4"/>
  <c r="B25039" i="4"/>
  <c r="B25040" i="4"/>
  <c r="B25041" i="4"/>
  <c r="B25042" i="4"/>
  <c r="B25043" i="4"/>
  <c r="B25044" i="4"/>
  <c r="B25045" i="4"/>
  <c r="B25046" i="4"/>
  <c r="B25047" i="4"/>
  <c r="B25048" i="4"/>
  <c r="B25049" i="4"/>
  <c r="B25050" i="4"/>
  <c r="B25051" i="4"/>
  <c r="B25052" i="4"/>
  <c r="B25053" i="4"/>
  <c r="B25054" i="4"/>
  <c r="B25055" i="4"/>
  <c r="B25056" i="4"/>
  <c r="B25057" i="4"/>
  <c r="B25058" i="4"/>
  <c r="B25059" i="4"/>
  <c r="B25060" i="4"/>
  <c r="B25061" i="4"/>
  <c r="B25062" i="4"/>
  <c r="B25063" i="4"/>
  <c r="B25064" i="4"/>
  <c r="B25065" i="4"/>
  <c r="B25066" i="4"/>
  <c r="B25067" i="4"/>
  <c r="B25068" i="4"/>
  <c r="B25069" i="4"/>
  <c r="B25070" i="4"/>
  <c r="B25071" i="4"/>
  <c r="B25072" i="4"/>
  <c r="B25073" i="4"/>
  <c r="B25074" i="4"/>
  <c r="B25075" i="4"/>
  <c r="B25076" i="4"/>
  <c r="B25077" i="4"/>
  <c r="B25078" i="4"/>
  <c r="B25079" i="4"/>
  <c r="B25080" i="4"/>
  <c r="B25081" i="4"/>
  <c r="B25082" i="4"/>
  <c r="B25083" i="4"/>
  <c r="B25084" i="4"/>
  <c r="B25085" i="4"/>
  <c r="B25086" i="4"/>
  <c r="B25087" i="4"/>
  <c r="B25088" i="4"/>
  <c r="B25089" i="4"/>
  <c r="B25090" i="4"/>
  <c r="B25091" i="4"/>
  <c r="B25092" i="4"/>
  <c r="B25093" i="4"/>
  <c r="B25094" i="4"/>
  <c r="B25095" i="4"/>
  <c r="B25096" i="4"/>
  <c r="B25097" i="4"/>
  <c r="B25098" i="4"/>
  <c r="B25099" i="4"/>
  <c r="B25100" i="4"/>
  <c r="B25101" i="4"/>
  <c r="B25102" i="4"/>
  <c r="B25103" i="4"/>
  <c r="B25104" i="4"/>
  <c r="B25105" i="4"/>
  <c r="B25106" i="4"/>
  <c r="B25107" i="4"/>
  <c r="B25108" i="4"/>
  <c r="B25109" i="4"/>
  <c r="B25110" i="4"/>
  <c r="B25111" i="4"/>
  <c r="B25112" i="4"/>
  <c r="B25113" i="4"/>
  <c r="B25114" i="4"/>
  <c r="B25115" i="4"/>
  <c r="B25116" i="4"/>
  <c r="B25117" i="4"/>
  <c r="B25118" i="4"/>
  <c r="B25119" i="4"/>
  <c r="B25120" i="4"/>
  <c r="B25121" i="4"/>
  <c r="B25122" i="4"/>
  <c r="B25123" i="4"/>
  <c r="B25124" i="4"/>
  <c r="B25125" i="4"/>
  <c r="B25126" i="4"/>
  <c r="B25127" i="4"/>
  <c r="B25128" i="4"/>
  <c r="B25129" i="4"/>
  <c r="B25130" i="4"/>
  <c r="B25131" i="4"/>
  <c r="B25132" i="4"/>
  <c r="B25133" i="4"/>
  <c r="B25134" i="4"/>
  <c r="B25135" i="4"/>
  <c r="B25136" i="4"/>
  <c r="B25137" i="4"/>
  <c r="B25138" i="4"/>
  <c r="B25139" i="4"/>
  <c r="B25140" i="4"/>
  <c r="B25141" i="4"/>
  <c r="B25142" i="4"/>
  <c r="B25143" i="4"/>
  <c r="B25144" i="4"/>
  <c r="B25145" i="4"/>
  <c r="B25146" i="4"/>
  <c r="B25147" i="4"/>
  <c r="B25148" i="4"/>
  <c r="B25149" i="4"/>
  <c r="B25150" i="4"/>
  <c r="B25151" i="4"/>
  <c r="B25152" i="4"/>
  <c r="B25153" i="4"/>
  <c r="B25154" i="4"/>
  <c r="B25155" i="4"/>
  <c r="B25156" i="4"/>
  <c r="B25157" i="4"/>
  <c r="B25158" i="4"/>
  <c r="B25159" i="4"/>
  <c r="B25160" i="4"/>
  <c r="B25161" i="4"/>
  <c r="B25162" i="4"/>
  <c r="B25163" i="4"/>
  <c r="B25164" i="4"/>
  <c r="B25165" i="4"/>
  <c r="B25166" i="4"/>
  <c r="B25167" i="4"/>
  <c r="B25168" i="4"/>
  <c r="B25169" i="4"/>
  <c r="B25170" i="4"/>
  <c r="B25171" i="4"/>
  <c r="B25172" i="4"/>
  <c r="B25173" i="4"/>
  <c r="B25174" i="4"/>
  <c r="B25175" i="4"/>
  <c r="B25176" i="4"/>
  <c r="B25177" i="4"/>
  <c r="B25178" i="4"/>
  <c r="B25179" i="4"/>
  <c r="B25180" i="4"/>
  <c r="B25181" i="4"/>
  <c r="B25182" i="4"/>
  <c r="B25183" i="4"/>
  <c r="B25184" i="4"/>
  <c r="B25185" i="4"/>
  <c r="B25186" i="4"/>
  <c r="B25187" i="4"/>
  <c r="B25188" i="4"/>
  <c r="B25189" i="4"/>
  <c r="B25190" i="4"/>
  <c r="B25191" i="4"/>
  <c r="B25192" i="4"/>
  <c r="B25193" i="4"/>
  <c r="B25194" i="4"/>
  <c r="B25195" i="4"/>
  <c r="B25196" i="4"/>
  <c r="B25197" i="4"/>
  <c r="B25198" i="4"/>
  <c r="B25199" i="4"/>
  <c r="B25200" i="4"/>
  <c r="B25201" i="4"/>
  <c r="B25202" i="4"/>
  <c r="B25203" i="4"/>
  <c r="B25204" i="4"/>
  <c r="B25205" i="4"/>
  <c r="B25206" i="4"/>
  <c r="B25207" i="4"/>
  <c r="B25208" i="4"/>
  <c r="B25209" i="4"/>
  <c r="B25210" i="4"/>
  <c r="B25211" i="4"/>
  <c r="B25212" i="4"/>
  <c r="B25213" i="4"/>
  <c r="B25214" i="4"/>
  <c r="B25215" i="4"/>
  <c r="B25216" i="4"/>
  <c r="B25217" i="4"/>
  <c r="B25218" i="4"/>
  <c r="B25219" i="4"/>
  <c r="B25220" i="4"/>
  <c r="B25221" i="4"/>
  <c r="B25222" i="4"/>
  <c r="B25223" i="4"/>
  <c r="B25224" i="4"/>
  <c r="B25225" i="4"/>
  <c r="B25226" i="4"/>
  <c r="B25227" i="4"/>
  <c r="B25228" i="4"/>
  <c r="B25229" i="4"/>
  <c r="B25230" i="4"/>
  <c r="B25231" i="4"/>
  <c r="B25232" i="4"/>
  <c r="B25233" i="4"/>
  <c r="B25234" i="4"/>
  <c r="B25235" i="4"/>
  <c r="B25236" i="4"/>
  <c r="B25237" i="4"/>
  <c r="B25238" i="4"/>
  <c r="B25239" i="4"/>
  <c r="B25240" i="4"/>
  <c r="B25241" i="4"/>
  <c r="B25242" i="4"/>
  <c r="B25243" i="4"/>
  <c r="B25244" i="4"/>
  <c r="B25245" i="4"/>
  <c r="B25246" i="4"/>
  <c r="B25247" i="4"/>
  <c r="B25248" i="4"/>
  <c r="B25249" i="4"/>
  <c r="B25250" i="4"/>
  <c r="B25251" i="4"/>
  <c r="B25252" i="4"/>
  <c r="B25253" i="4"/>
  <c r="B25254" i="4"/>
  <c r="B25255" i="4"/>
  <c r="B25256" i="4"/>
  <c r="B25257" i="4"/>
  <c r="B25258" i="4"/>
  <c r="B25259" i="4"/>
  <c r="B25260" i="4"/>
  <c r="B25261" i="4"/>
  <c r="B25262" i="4"/>
  <c r="B25263" i="4"/>
  <c r="B25264" i="4"/>
  <c r="B25265" i="4"/>
  <c r="B25266" i="4"/>
  <c r="B25267" i="4"/>
  <c r="B25268" i="4"/>
  <c r="B25269" i="4"/>
  <c r="B25270" i="4"/>
  <c r="B25271" i="4"/>
  <c r="B25272" i="4"/>
  <c r="B25273" i="4"/>
  <c r="B25274" i="4"/>
  <c r="B25275" i="4"/>
  <c r="B25276" i="4"/>
  <c r="B25277" i="4"/>
  <c r="B25278" i="4"/>
  <c r="B25279" i="4"/>
  <c r="B25280" i="4"/>
  <c r="B25281" i="4"/>
  <c r="B25282" i="4"/>
  <c r="B25283" i="4"/>
  <c r="B25284" i="4"/>
  <c r="B25285" i="4"/>
  <c r="B25286" i="4"/>
  <c r="B25287" i="4"/>
  <c r="B25288" i="4"/>
  <c r="B25289" i="4"/>
  <c r="B25290" i="4"/>
  <c r="B25291" i="4"/>
  <c r="B25292" i="4"/>
  <c r="B25293" i="4"/>
  <c r="B25294" i="4"/>
  <c r="B25295" i="4"/>
  <c r="B25296" i="4"/>
  <c r="B25297" i="4"/>
  <c r="B25298" i="4"/>
  <c r="B25299" i="4"/>
  <c r="B25300" i="4"/>
  <c r="B25301" i="4"/>
  <c r="B25302" i="4"/>
  <c r="B25303" i="4"/>
  <c r="B25304" i="4"/>
  <c r="B25305" i="4"/>
  <c r="B25306" i="4"/>
  <c r="B25307" i="4"/>
  <c r="B25308" i="4"/>
  <c r="B25309" i="4"/>
  <c r="B25310" i="4"/>
  <c r="B25311" i="4"/>
  <c r="B25312" i="4"/>
  <c r="B25313" i="4"/>
  <c r="B25314" i="4"/>
  <c r="B25315" i="4"/>
  <c r="B25316" i="4"/>
  <c r="B25317" i="4"/>
  <c r="B25318" i="4"/>
  <c r="B25319" i="4"/>
  <c r="B25320" i="4"/>
  <c r="B25321" i="4"/>
  <c r="B25322" i="4"/>
  <c r="B25323" i="4"/>
  <c r="B25324" i="4"/>
  <c r="B25325" i="4"/>
  <c r="B25326" i="4"/>
  <c r="B25327" i="4"/>
  <c r="B25328" i="4"/>
  <c r="B25329" i="4"/>
  <c r="B25330" i="4"/>
  <c r="B25331" i="4"/>
  <c r="B25332" i="4"/>
  <c r="B25333" i="4"/>
  <c r="B25334" i="4"/>
  <c r="B25335" i="4"/>
  <c r="B25336" i="4"/>
  <c r="B25337" i="4"/>
  <c r="B25338" i="4"/>
  <c r="B25339" i="4"/>
  <c r="B25340" i="4"/>
  <c r="B25341" i="4"/>
  <c r="B25342" i="4"/>
  <c r="B25343" i="4"/>
  <c r="B25344" i="4"/>
  <c r="B25345" i="4"/>
  <c r="B25346" i="4"/>
  <c r="B25347" i="4"/>
  <c r="B25348" i="4"/>
  <c r="B25349" i="4"/>
  <c r="B25350" i="4"/>
  <c r="B25351" i="4"/>
  <c r="B25352" i="4"/>
  <c r="B25353" i="4"/>
  <c r="B25354" i="4"/>
  <c r="B25355" i="4"/>
  <c r="B25356" i="4"/>
  <c r="B25357" i="4"/>
  <c r="B25358" i="4"/>
  <c r="B25359" i="4"/>
  <c r="B25360" i="4"/>
  <c r="B25361" i="4"/>
  <c r="B25362" i="4"/>
  <c r="B25363" i="4"/>
  <c r="B25364" i="4"/>
  <c r="B25365" i="4"/>
  <c r="B25366" i="4"/>
  <c r="B25367" i="4"/>
  <c r="B25368" i="4"/>
  <c r="B25369" i="4"/>
  <c r="B25370" i="4"/>
  <c r="B25371" i="4"/>
  <c r="B25372" i="4"/>
  <c r="B25373" i="4"/>
  <c r="B25374" i="4"/>
  <c r="B25375" i="4"/>
  <c r="B25376" i="4"/>
  <c r="B25377" i="4"/>
  <c r="B25378" i="4"/>
  <c r="B25379" i="4"/>
  <c r="B25380" i="4"/>
  <c r="B25381" i="4"/>
  <c r="B25382" i="4"/>
  <c r="B25383" i="4"/>
  <c r="B25384" i="4"/>
  <c r="B25385" i="4"/>
  <c r="B25386" i="4"/>
  <c r="B25387" i="4"/>
  <c r="B25388" i="4"/>
  <c r="B25389" i="4"/>
  <c r="B25390" i="4"/>
  <c r="B25391" i="4"/>
  <c r="B25392" i="4"/>
  <c r="B25393" i="4"/>
  <c r="B25394" i="4"/>
  <c r="B25395" i="4"/>
  <c r="B25396" i="4"/>
  <c r="B25397" i="4"/>
  <c r="B25398" i="4"/>
  <c r="B25399" i="4"/>
  <c r="B25400" i="4"/>
  <c r="B25401" i="4"/>
  <c r="B25402" i="4"/>
  <c r="B25403" i="4"/>
  <c r="B25404" i="4"/>
  <c r="B25405" i="4"/>
  <c r="B25406" i="4"/>
  <c r="B25407" i="4"/>
  <c r="B25408" i="4"/>
  <c r="B25409" i="4"/>
  <c r="B25410" i="4"/>
  <c r="B25411" i="4"/>
  <c r="B25412" i="4"/>
  <c r="B25413" i="4"/>
  <c r="B25414" i="4"/>
  <c r="B25415" i="4"/>
  <c r="B25416" i="4"/>
  <c r="B25417" i="4"/>
  <c r="B25418" i="4"/>
  <c r="B25419" i="4"/>
  <c r="B25420" i="4"/>
  <c r="B25421" i="4"/>
  <c r="B25422" i="4"/>
  <c r="B25423" i="4"/>
  <c r="B25424" i="4"/>
  <c r="B25425" i="4"/>
  <c r="B25426" i="4"/>
  <c r="B25427" i="4"/>
  <c r="B25428" i="4"/>
  <c r="B25429" i="4"/>
  <c r="B25430" i="4"/>
  <c r="B25431" i="4"/>
  <c r="B25432" i="4"/>
  <c r="B25433" i="4"/>
  <c r="B25434" i="4"/>
  <c r="B25435" i="4"/>
  <c r="B25436" i="4"/>
  <c r="B25437" i="4"/>
  <c r="B25438" i="4"/>
  <c r="B25439" i="4"/>
  <c r="B25440" i="4"/>
  <c r="B25441" i="4"/>
  <c r="B25442" i="4"/>
  <c r="B25443" i="4"/>
  <c r="B25444" i="4"/>
  <c r="B25445" i="4"/>
  <c r="B25446" i="4"/>
  <c r="B25447" i="4"/>
  <c r="B25448" i="4"/>
  <c r="B25449" i="4"/>
  <c r="B25450" i="4"/>
  <c r="B25451" i="4"/>
  <c r="B25452" i="4"/>
  <c r="B25453" i="4"/>
  <c r="B25454" i="4"/>
  <c r="B25455" i="4"/>
  <c r="B25456" i="4"/>
  <c r="B25457" i="4"/>
  <c r="B25458" i="4"/>
  <c r="B25459" i="4"/>
  <c r="B25460" i="4"/>
  <c r="B25461" i="4"/>
  <c r="B25462" i="4"/>
  <c r="B25463" i="4"/>
  <c r="B25464" i="4"/>
  <c r="B25465" i="4"/>
  <c r="B25466" i="4"/>
  <c r="B25467" i="4"/>
  <c r="B25468" i="4"/>
  <c r="B25469" i="4"/>
  <c r="B25470" i="4"/>
  <c r="B25471" i="4"/>
  <c r="B25472" i="4"/>
  <c r="B25473" i="4"/>
  <c r="B25474" i="4"/>
  <c r="B25475" i="4"/>
  <c r="B25476" i="4"/>
  <c r="B25477" i="4"/>
  <c r="B25478" i="4"/>
  <c r="B25479" i="4"/>
  <c r="B25480" i="4"/>
  <c r="B25481" i="4"/>
  <c r="B25482" i="4"/>
  <c r="B25483" i="4"/>
  <c r="B25484" i="4"/>
  <c r="B25485" i="4"/>
  <c r="B25486" i="4"/>
  <c r="B25487" i="4"/>
  <c r="B25488" i="4"/>
  <c r="B25489" i="4"/>
  <c r="B25490" i="4"/>
  <c r="B25491" i="4"/>
  <c r="B25492" i="4"/>
  <c r="B25493" i="4"/>
  <c r="B25494" i="4"/>
  <c r="B25495" i="4"/>
  <c r="B25496" i="4"/>
  <c r="B25497" i="4"/>
  <c r="B25498" i="4"/>
  <c r="B25499" i="4"/>
  <c r="B25500" i="4"/>
  <c r="B25501" i="4"/>
  <c r="B25502" i="4"/>
  <c r="B25503" i="4"/>
  <c r="B25504" i="4"/>
  <c r="B25505" i="4"/>
  <c r="B25506" i="4"/>
  <c r="B25507" i="4"/>
  <c r="B25508" i="4"/>
  <c r="B25509" i="4"/>
  <c r="B25510" i="4"/>
  <c r="B25511" i="4"/>
  <c r="B25512" i="4"/>
  <c r="B25513" i="4"/>
  <c r="B25514" i="4"/>
  <c r="B25515" i="4"/>
  <c r="B25516" i="4"/>
  <c r="B25517" i="4"/>
  <c r="B25518" i="4"/>
  <c r="B25519" i="4"/>
  <c r="B25520" i="4"/>
  <c r="B25521" i="4"/>
  <c r="B25522" i="4"/>
  <c r="B25523" i="4"/>
  <c r="B25524" i="4"/>
  <c r="B25525" i="4"/>
  <c r="B25526" i="4"/>
  <c r="B25527" i="4"/>
  <c r="B25528" i="4"/>
  <c r="B25529" i="4"/>
  <c r="B25530" i="4"/>
  <c r="B25531" i="4"/>
  <c r="B25532" i="4"/>
  <c r="B25533" i="4"/>
  <c r="B25534" i="4"/>
  <c r="B25535" i="4"/>
  <c r="B25536" i="4"/>
  <c r="B25537" i="4"/>
  <c r="B25538" i="4"/>
  <c r="B25539" i="4"/>
  <c r="B25540" i="4"/>
  <c r="B25541" i="4"/>
  <c r="B25542" i="4"/>
  <c r="B25543" i="4"/>
  <c r="B25544" i="4"/>
  <c r="B25545" i="4"/>
  <c r="B25546" i="4"/>
  <c r="B25547" i="4"/>
  <c r="B25548" i="4"/>
  <c r="B25549" i="4"/>
  <c r="B25550" i="4"/>
  <c r="B25551" i="4"/>
  <c r="B25552" i="4"/>
  <c r="B25553" i="4"/>
  <c r="B25554" i="4"/>
  <c r="B25555" i="4"/>
  <c r="B25556" i="4"/>
  <c r="B25557" i="4"/>
  <c r="B25558" i="4"/>
  <c r="B25559" i="4"/>
  <c r="B25560" i="4"/>
  <c r="B25561" i="4"/>
  <c r="B25562" i="4"/>
  <c r="B25563" i="4"/>
  <c r="B25564" i="4"/>
  <c r="B25565" i="4"/>
  <c r="B25566" i="4"/>
  <c r="B25567" i="4"/>
  <c r="B25568" i="4"/>
  <c r="B25569" i="4"/>
  <c r="B25570" i="4"/>
  <c r="B25571" i="4"/>
  <c r="B25572" i="4"/>
  <c r="B25573" i="4"/>
  <c r="B25574" i="4"/>
  <c r="B25575" i="4"/>
  <c r="B25576" i="4"/>
  <c r="B25577" i="4"/>
  <c r="B25578" i="4"/>
  <c r="B25579" i="4"/>
  <c r="B25580" i="4"/>
  <c r="B25581" i="4"/>
  <c r="B25582" i="4"/>
  <c r="B25583" i="4"/>
  <c r="B25584" i="4"/>
  <c r="B25585" i="4"/>
  <c r="B25586" i="4"/>
  <c r="B25587" i="4"/>
  <c r="B25588" i="4"/>
  <c r="B25589" i="4"/>
  <c r="B25590" i="4"/>
  <c r="B25591" i="4"/>
  <c r="B25592" i="4"/>
  <c r="B25593" i="4"/>
  <c r="B25594" i="4"/>
  <c r="B25595" i="4"/>
  <c r="B25596" i="4"/>
  <c r="B25597" i="4"/>
  <c r="B25598" i="4"/>
  <c r="B25599" i="4"/>
  <c r="B25600" i="4"/>
  <c r="B25601" i="4"/>
  <c r="B25602" i="4"/>
  <c r="B25603" i="4"/>
  <c r="B25604" i="4"/>
  <c r="B25605" i="4"/>
  <c r="B25606" i="4"/>
  <c r="B25607" i="4"/>
  <c r="B25608" i="4"/>
  <c r="B25609" i="4"/>
  <c r="B25610" i="4"/>
  <c r="B25611" i="4"/>
  <c r="B25612" i="4"/>
  <c r="B25613" i="4"/>
  <c r="B25614" i="4"/>
  <c r="B25615" i="4"/>
  <c r="B25616" i="4"/>
  <c r="B25617" i="4"/>
  <c r="B25618" i="4"/>
  <c r="B25619" i="4"/>
  <c r="B25620" i="4"/>
  <c r="B25621" i="4"/>
  <c r="B25622" i="4"/>
  <c r="B25623" i="4"/>
  <c r="B25624" i="4"/>
  <c r="B25625" i="4"/>
  <c r="B25626" i="4"/>
  <c r="B25627" i="4"/>
  <c r="B25628" i="4"/>
  <c r="B25629" i="4"/>
  <c r="B25630" i="4"/>
  <c r="B25631" i="4"/>
  <c r="B25632" i="4"/>
  <c r="B25633" i="4"/>
  <c r="B25634" i="4"/>
  <c r="B25635" i="4"/>
  <c r="B25636" i="4"/>
  <c r="B25637" i="4"/>
  <c r="B25638" i="4"/>
  <c r="B25639" i="4"/>
  <c r="B25640" i="4"/>
  <c r="B25641" i="4"/>
  <c r="B25642" i="4"/>
  <c r="B25643" i="4"/>
  <c r="B25644" i="4"/>
  <c r="B25645" i="4"/>
  <c r="B25646" i="4"/>
  <c r="B25647" i="4"/>
  <c r="B25648" i="4"/>
  <c r="B25649" i="4"/>
  <c r="B25650" i="4"/>
  <c r="B25651" i="4"/>
  <c r="B25652" i="4"/>
  <c r="B25653" i="4"/>
  <c r="B25654" i="4"/>
  <c r="B25655" i="4"/>
  <c r="B25656" i="4"/>
  <c r="B25657" i="4"/>
  <c r="B25658" i="4"/>
  <c r="B25659" i="4"/>
  <c r="B25660" i="4"/>
  <c r="B25661" i="4"/>
  <c r="B25662" i="4"/>
  <c r="B25663" i="4"/>
  <c r="B25664" i="4"/>
  <c r="B25665" i="4"/>
  <c r="B25666" i="4"/>
  <c r="B25667" i="4"/>
  <c r="B25668" i="4"/>
  <c r="B25669" i="4"/>
  <c r="B25670" i="4"/>
  <c r="B25671" i="4"/>
  <c r="B25672" i="4"/>
  <c r="B25673" i="4"/>
  <c r="B25674" i="4"/>
  <c r="B25675" i="4"/>
  <c r="B25676" i="4"/>
  <c r="B25677" i="4"/>
  <c r="B25678" i="4"/>
  <c r="B25679" i="4"/>
  <c r="B25680" i="4"/>
  <c r="B25681" i="4"/>
  <c r="B25682" i="4"/>
  <c r="B25683" i="4"/>
  <c r="B25684" i="4"/>
  <c r="B25685" i="4"/>
  <c r="B25686" i="4"/>
  <c r="B25687" i="4"/>
  <c r="B25688" i="4"/>
  <c r="B25689" i="4"/>
  <c r="B25690" i="4"/>
  <c r="B25691" i="4"/>
  <c r="B25692" i="4"/>
  <c r="B25693" i="4"/>
  <c r="B25694" i="4"/>
  <c r="B25695" i="4"/>
  <c r="B25696" i="4"/>
  <c r="B25697" i="4"/>
  <c r="B25698" i="4"/>
  <c r="B25699" i="4"/>
  <c r="B25700" i="4"/>
  <c r="B25701" i="4"/>
  <c r="B25702" i="4"/>
  <c r="B25703" i="4"/>
  <c r="B25704" i="4"/>
  <c r="B25705" i="4"/>
  <c r="B25706" i="4"/>
  <c r="B25707" i="4"/>
  <c r="B25708" i="4"/>
  <c r="B25709" i="4"/>
  <c r="B25710" i="4"/>
  <c r="B25711" i="4"/>
  <c r="B25712" i="4"/>
  <c r="B25713" i="4"/>
  <c r="B25714" i="4"/>
  <c r="B25715" i="4"/>
  <c r="B25716" i="4"/>
  <c r="B25717" i="4"/>
  <c r="B25718" i="4"/>
  <c r="B25719" i="4"/>
  <c r="B25720" i="4"/>
  <c r="B25721" i="4"/>
  <c r="B25722" i="4"/>
  <c r="B25723" i="4"/>
  <c r="B25724" i="4"/>
  <c r="B25725" i="4"/>
  <c r="B25726" i="4"/>
  <c r="B25727" i="4"/>
  <c r="B25728" i="4"/>
  <c r="B25729" i="4"/>
  <c r="B25730" i="4"/>
  <c r="B25731" i="4"/>
  <c r="B25732" i="4"/>
  <c r="B25733" i="4"/>
  <c r="B25734" i="4"/>
  <c r="B25735" i="4"/>
  <c r="B25736" i="4"/>
  <c r="B25737" i="4"/>
  <c r="B25738" i="4"/>
  <c r="B25739" i="4"/>
  <c r="B25740" i="4"/>
  <c r="B25741" i="4"/>
  <c r="B25742" i="4"/>
  <c r="B25743" i="4"/>
  <c r="B25744" i="4"/>
  <c r="B25745" i="4"/>
  <c r="B25746" i="4"/>
  <c r="B25747" i="4"/>
  <c r="B25748" i="4"/>
  <c r="B25749" i="4"/>
  <c r="B25750" i="4"/>
  <c r="B25751" i="4"/>
  <c r="B25752" i="4"/>
  <c r="B25753" i="4"/>
  <c r="B25754" i="4"/>
  <c r="B25755" i="4"/>
  <c r="B25756" i="4"/>
  <c r="B25757" i="4"/>
  <c r="B25758" i="4"/>
  <c r="B25759" i="4"/>
  <c r="B25760" i="4"/>
  <c r="B25761" i="4"/>
  <c r="B25762" i="4"/>
  <c r="B25763" i="4"/>
  <c r="B25764" i="4"/>
  <c r="B25765" i="4"/>
  <c r="B25766" i="4"/>
  <c r="B25767" i="4"/>
  <c r="B25768" i="4"/>
  <c r="B25769" i="4"/>
  <c r="B25770" i="4"/>
  <c r="B25771" i="4"/>
  <c r="B25772" i="4"/>
  <c r="B25773" i="4"/>
  <c r="B25774" i="4"/>
  <c r="B25775" i="4"/>
  <c r="B25776" i="4"/>
  <c r="B25777" i="4"/>
  <c r="B25778" i="4"/>
  <c r="B25779" i="4"/>
  <c r="B25780" i="4"/>
  <c r="B25781" i="4"/>
  <c r="B25782" i="4"/>
  <c r="B25783" i="4"/>
  <c r="B25784" i="4"/>
  <c r="B25785" i="4"/>
  <c r="B25786" i="4"/>
  <c r="B25787" i="4"/>
  <c r="B25788" i="4"/>
  <c r="B25789" i="4"/>
  <c r="B25790" i="4"/>
  <c r="B25791" i="4"/>
  <c r="B25792" i="4"/>
  <c r="B25793" i="4"/>
  <c r="B25794" i="4"/>
  <c r="B25795" i="4"/>
  <c r="B25796" i="4"/>
  <c r="B25797" i="4"/>
  <c r="B25798" i="4"/>
  <c r="B25799" i="4"/>
  <c r="B25800" i="4"/>
  <c r="B25801" i="4"/>
  <c r="B25802" i="4"/>
  <c r="B25803" i="4"/>
  <c r="B25804" i="4"/>
  <c r="B25805" i="4"/>
  <c r="B25806" i="4"/>
  <c r="B25807" i="4"/>
  <c r="B25808" i="4"/>
  <c r="B25809" i="4"/>
  <c r="B25810" i="4"/>
  <c r="B25811" i="4"/>
  <c r="B25812" i="4"/>
  <c r="B25813" i="4"/>
  <c r="B25814" i="4"/>
  <c r="B25815" i="4"/>
  <c r="B25816" i="4"/>
  <c r="B25817" i="4"/>
  <c r="B25818" i="4"/>
  <c r="B25819" i="4"/>
  <c r="B25820" i="4"/>
  <c r="B25821" i="4"/>
  <c r="B25822" i="4"/>
  <c r="B25823" i="4"/>
  <c r="B25824" i="4"/>
  <c r="B25825" i="4"/>
  <c r="B25826" i="4"/>
  <c r="B25827" i="4"/>
  <c r="B25828" i="4"/>
  <c r="B25829" i="4"/>
  <c r="B25830" i="4"/>
  <c r="B25831" i="4"/>
  <c r="B25832" i="4"/>
  <c r="B25833" i="4"/>
  <c r="B25834" i="4"/>
  <c r="B25835" i="4"/>
  <c r="B25836" i="4"/>
  <c r="B25837" i="4"/>
  <c r="B25838" i="4"/>
  <c r="B25839" i="4"/>
  <c r="B25840" i="4"/>
  <c r="B25841" i="4"/>
  <c r="B25842" i="4"/>
  <c r="B25843" i="4"/>
  <c r="B25844" i="4"/>
  <c r="B25845" i="4"/>
  <c r="B25846" i="4"/>
  <c r="B25847" i="4"/>
  <c r="B25848" i="4"/>
  <c r="B25849" i="4"/>
  <c r="B25850" i="4"/>
  <c r="B25851" i="4"/>
  <c r="B25852" i="4"/>
  <c r="B25853" i="4"/>
  <c r="B25854" i="4"/>
  <c r="B25855" i="4"/>
  <c r="B25856" i="4"/>
  <c r="B25857" i="4"/>
  <c r="B25858" i="4"/>
  <c r="B25859" i="4"/>
  <c r="B25860" i="4"/>
  <c r="B25861" i="4"/>
  <c r="B25862" i="4"/>
  <c r="B25863" i="4"/>
  <c r="B25864" i="4"/>
  <c r="B25865" i="4"/>
  <c r="B25866" i="4"/>
  <c r="B25867" i="4"/>
  <c r="B25868" i="4"/>
  <c r="B25869" i="4"/>
  <c r="B25870" i="4"/>
  <c r="B25871" i="4"/>
  <c r="B25872" i="4"/>
  <c r="B25873" i="4"/>
  <c r="B25874" i="4"/>
  <c r="B25875" i="4"/>
  <c r="B25876" i="4"/>
  <c r="B25877" i="4"/>
  <c r="B25878" i="4"/>
  <c r="B25879" i="4"/>
  <c r="B25880" i="4"/>
  <c r="B25881" i="4"/>
  <c r="B25882" i="4"/>
  <c r="B25883" i="4"/>
  <c r="B25884" i="4"/>
  <c r="B25885" i="4"/>
  <c r="B25886" i="4"/>
  <c r="B25887" i="4"/>
  <c r="B25888" i="4"/>
  <c r="B25889" i="4"/>
  <c r="B25890" i="4"/>
  <c r="B25891" i="4"/>
  <c r="B25892" i="4"/>
  <c r="B25893" i="4"/>
  <c r="B25894" i="4"/>
  <c r="B25895" i="4"/>
  <c r="B25896" i="4"/>
  <c r="B25897" i="4"/>
  <c r="B25898" i="4"/>
  <c r="B25899" i="4"/>
  <c r="B25900" i="4"/>
  <c r="B25901" i="4"/>
  <c r="B25902" i="4"/>
  <c r="B25903" i="4"/>
  <c r="B25904" i="4"/>
  <c r="B25905" i="4"/>
  <c r="B25906" i="4"/>
  <c r="B25907" i="4"/>
  <c r="B25908" i="4"/>
  <c r="B25909" i="4"/>
  <c r="B25910" i="4"/>
  <c r="B25911" i="4"/>
  <c r="B25912" i="4"/>
  <c r="B25913" i="4"/>
  <c r="B25914" i="4"/>
  <c r="B25915" i="4"/>
  <c r="B25916" i="4"/>
  <c r="B25917" i="4"/>
  <c r="B25918" i="4"/>
  <c r="B25919" i="4"/>
  <c r="B25920" i="4"/>
  <c r="B25921" i="4"/>
  <c r="B25922" i="4"/>
  <c r="B25923" i="4"/>
  <c r="B25924" i="4"/>
  <c r="B25925" i="4"/>
  <c r="B25926" i="4"/>
  <c r="B25927" i="4"/>
  <c r="B25928" i="4"/>
  <c r="B25929" i="4"/>
  <c r="B25930" i="4"/>
  <c r="B25931" i="4"/>
  <c r="B25932" i="4"/>
  <c r="B25933" i="4"/>
  <c r="B25934" i="4"/>
  <c r="B25935" i="4"/>
  <c r="B25936" i="4"/>
  <c r="B25937" i="4"/>
  <c r="B25938" i="4"/>
  <c r="B25939" i="4"/>
  <c r="B25940" i="4"/>
  <c r="B25941" i="4"/>
  <c r="B25942" i="4"/>
  <c r="B25943" i="4"/>
  <c r="B25944" i="4"/>
  <c r="B25945" i="4"/>
  <c r="B25946" i="4"/>
  <c r="B25947" i="4"/>
  <c r="B25948" i="4"/>
  <c r="B25949" i="4"/>
  <c r="B25950" i="4"/>
  <c r="B25951" i="4"/>
  <c r="B25952" i="4"/>
  <c r="B25953" i="4"/>
  <c r="B25954" i="4"/>
  <c r="B25955" i="4"/>
  <c r="B25956" i="4"/>
  <c r="B25957" i="4"/>
  <c r="B25958" i="4"/>
  <c r="B25959" i="4"/>
  <c r="B25960" i="4"/>
  <c r="B25961" i="4"/>
  <c r="B25962" i="4"/>
  <c r="B25963" i="4"/>
  <c r="B25964" i="4"/>
  <c r="B25965" i="4"/>
  <c r="B25966" i="4"/>
  <c r="B25967" i="4"/>
  <c r="B25968" i="4"/>
  <c r="B25969" i="4"/>
  <c r="B25970" i="4"/>
  <c r="B25971" i="4"/>
  <c r="B25972" i="4"/>
  <c r="B25973" i="4"/>
  <c r="B25974" i="4"/>
  <c r="B25975" i="4"/>
  <c r="B25976" i="4"/>
  <c r="B25977" i="4"/>
  <c r="B25978" i="4"/>
  <c r="B25979" i="4"/>
  <c r="B25980" i="4"/>
  <c r="B25981" i="4"/>
  <c r="B25982" i="4"/>
  <c r="B25983" i="4"/>
  <c r="B25984" i="4"/>
  <c r="B25985" i="4"/>
  <c r="B25986" i="4"/>
  <c r="B25987" i="4"/>
  <c r="B25988" i="4"/>
  <c r="B25989" i="4"/>
  <c r="B25990" i="4"/>
  <c r="B25991" i="4"/>
  <c r="B25992" i="4"/>
  <c r="B25993" i="4"/>
  <c r="B25994" i="4"/>
  <c r="B25995" i="4"/>
  <c r="B25996" i="4"/>
  <c r="B25997" i="4"/>
  <c r="B25998" i="4"/>
  <c r="B25999" i="4"/>
  <c r="B26000" i="4"/>
  <c r="B26001" i="4"/>
  <c r="B26002" i="4"/>
  <c r="B26003" i="4"/>
  <c r="B26004" i="4"/>
  <c r="B26005" i="4"/>
  <c r="B26006" i="4"/>
  <c r="B26007" i="4"/>
  <c r="B26008" i="4"/>
  <c r="B26009" i="4"/>
  <c r="B26010" i="4"/>
  <c r="B26011" i="4"/>
  <c r="B26012" i="4"/>
  <c r="B26013" i="4"/>
  <c r="B26014" i="4"/>
  <c r="B26015" i="4"/>
  <c r="B26016" i="4"/>
  <c r="B26017" i="4"/>
  <c r="B26018" i="4"/>
  <c r="B26019" i="4"/>
  <c r="B26020" i="4"/>
  <c r="B26021" i="4"/>
  <c r="B26022" i="4"/>
  <c r="B26023" i="4"/>
  <c r="B26024" i="4"/>
  <c r="B26025" i="4"/>
  <c r="B26026" i="4"/>
  <c r="B26027" i="4"/>
  <c r="B26028" i="4"/>
  <c r="B26029" i="4"/>
  <c r="B26030" i="4"/>
  <c r="B26031" i="4"/>
  <c r="B26032" i="4"/>
  <c r="B26033" i="4"/>
  <c r="B26034" i="4"/>
  <c r="B26035" i="4"/>
  <c r="B26036" i="4"/>
  <c r="B26037" i="4"/>
  <c r="B26038" i="4"/>
  <c r="B26039" i="4"/>
  <c r="B26040" i="4"/>
  <c r="B26041" i="4"/>
  <c r="B26042" i="4"/>
  <c r="B26043" i="4"/>
  <c r="B26044" i="4"/>
  <c r="B26045" i="4"/>
  <c r="B26046" i="4"/>
  <c r="B26047" i="4"/>
  <c r="B26048" i="4"/>
  <c r="B26049" i="4"/>
  <c r="B26050" i="4"/>
  <c r="B26051" i="4"/>
  <c r="B26052" i="4"/>
  <c r="B26053" i="4"/>
  <c r="B26054" i="4"/>
  <c r="B26055" i="4"/>
  <c r="B26056" i="4"/>
  <c r="B26057" i="4"/>
  <c r="B26058" i="4"/>
  <c r="B26059" i="4"/>
  <c r="B26060" i="4"/>
  <c r="B26061" i="4"/>
  <c r="B26062" i="4"/>
  <c r="B26063" i="4"/>
  <c r="B26064" i="4"/>
  <c r="B26065" i="4"/>
  <c r="B26066" i="4"/>
  <c r="B26067" i="4"/>
  <c r="B26068" i="4"/>
  <c r="B26069" i="4"/>
  <c r="B26070" i="4"/>
  <c r="B26071" i="4"/>
  <c r="B26072" i="4"/>
  <c r="B26073" i="4"/>
  <c r="B26074" i="4"/>
  <c r="B26075" i="4"/>
  <c r="B26076" i="4"/>
  <c r="B26077" i="4"/>
  <c r="B26078" i="4"/>
  <c r="B26079" i="4"/>
  <c r="B26080" i="4"/>
  <c r="B26081" i="4"/>
  <c r="B26082" i="4"/>
  <c r="B26083" i="4"/>
  <c r="B26084" i="4"/>
  <c r="B26085" i="4"/>
  <c r="B26086" i="4"/>
  <c r="B26087" i="4"/>
  <c r="B26088" i="4"/>
  <c r="B26089" i="4"/>
  <c r="B26090" i="4"/>
  <c r="B26091" i="4"/>
  <c r="B26092" i="4"/>
  <c r="B26093" i="4"/>
  <c r="B26094" i="4"/>
  <c r="B26095" i="4"/>
  <c r="B26096" i="4"/>
  <c r="B26097" i="4"/>
  <c r="B26098" i="4"/>
  <c r="B26099" i="4"/>
  <c r="B26100" i="4"/>
  <c r="B26101" i="4"/>
  <c r="B26102" i="4"/>
  <c r="B26103" i="4"/>
  <c r="B26104" i="4"/>
  <c r="B26105" i="4"/>
  <c r="B26106" i="4"/>
  <c r="B26107" i="4"/>
  <c r="B26108" i="4"/>
  <c r="B26109" i="4"/>
  <c r="B26110" i="4"/>
  <c r="B26111" i="4"/>
  <c r="B26112" i="4"/>
  <c r="B26113" i="4"/>
  <c r="B26114" i="4"/>
  <c r="B26115" i="4"/>
  <c r="B26116" i="4"/>
  <c r="B26117" i="4"/>
  <c r="B26118" i="4"/>
  <c r="B26119" i="4"/>
  <c r="B26120" i="4"/>
  <c r="B26121" i="4"/>
  <c r="B26122" i="4"/>
  <c r="B26123" i="4"/>
  <c r="B26124" i="4"/>
  <c r="B26125" i="4"/>
  <c r="B26126" i="4"/>
  <c r="B26127" i="4"/>
  <c r="B26128" i="4"/>
  <c r="B26129" i="4"/>
  <c r="B26130" i="4"/>
  <c r="B26131" i="4"/>
  <c r="B26132" i="4"/>
  <c r="B26133" i="4"/>
  <c r="B26134" i="4"/>
  <c r="B26135" i="4"/>
  <c r="B26136" i="4"/>
  <c r="B26137" i="4"/>
  <c r="B26138" i="4"/>
  <c r="B26139" i="4"/>
  <c r="B26140" i="4"/>
  <c r="B26141" i="4"/>
  <c r="B26142" i="4"/>
  <c r="B26143" i="4"/>
  <c r="B26144" i="4"/>
  <c r="B26145" i="4"/>
  <c r="B26146" i="4"/>
  <c r="B26147" i="4"/>
  <c r="B26148" i="4"/>
  <c r="B26149" i="4"/>
  <c r="B26150" i="4"/>
  <c r="B26151" i="4"/>
  <c r="B26152" i="4"/>
  <c r="B26153" i="4"/>
  <c r="B26154" i="4"/>
  <c r="B26155" i="4"/>
  <c r="B26156" i="4"/>
  <c r="B26157" i="4"/>
  <c r="B26158" i="4"/>
  <c r="B26159" i="4"/>
  <c r="B26160" i="4"/>
  <c r="B26161" i="4"/>
  <c r="B26162" i="4"/>
  <c r="B26163" i="4"/>
  <c r="B26164" i="4"/>
  <c r="B26165" i="4"/>
  <c r="B26166" i="4"/>
  <c r="B26167" i="4"/>
  <c r="B26168" i="4"/>
  <c r="B26169" i="4"/>
  <c r="B26170" i="4"/>
  <c r="B26171" i="4"/>
  <c r="B26172" i="4"/>
  <c r="B26173" i="4"/>
  <c r="B26174" i="4"/>
  <c r="B26175" i="4"/>
  <c r="B26176" i="4"/>
  <c r="B26177" i="4"/>
  <c r="B26178" i="4"/>
  <c r="B26179" i="4"/>
  <c r="B26180" i="4"/>
  <c r="B26181" i="4"/>
  <c r="B26182" i="4"/>
  <c r="B26183" i="4"/>
  <c r="B26184" i="4"/>
  <c r="B26185" i="4"/>
  <c r="B26186" i="4"/>
  <c r="B26187" i="4"/>
  <c r="B26188" i="4"/>
  <c r="B26189" i="4"/>
  <c r="B26190" i="4"/>
  <c r="B26191" i="4"/>
  <c r="B26192" i="4"/>
  <c r="B26193" i="4"/>
  <c r="B26194" i="4"/>
  <c r="B26195" i="4"/>
  <c r="B26196" i="4"/>
  <c r="B26197" i="4"/>
  <c r="B26198" i="4"/>
  <c r="B26199" i="4"/>
  <c r="B26200" i="4"/>
  <c r="B26201" i="4"/>
  <c r="B26202" i="4"/>
  <c r="B26203" i="4"/>
  <c r="B26204" i="4"/>
  <c r="B26205" i="4"/>
  <c r="B26206" i="4"/>
  <c r="B26207" i="4"/>
  <c r="B26208" i="4"/>
  <c r="B26209" i="4"/>
  <c r="B26210" i="4"/>
  <c r="B26211" i="4"/>
  <c r="B26212" i="4"/>
  <c r="B26213" i="4"/>
  <c r="B26214" i="4"/>
  <c r="B26215" i="4"/>
  <c r="B26216" i="4"/>
  <c r="B26217" i="4"/>
  <c r="B26218" i="4"/>
  <c r="B26219" i="4"/>
  <c r="B26220" i="4"/>
  <c r="B26221" i="4"/>
  <c r="B26222" i="4"/>
  <c r="B26223" i="4"/>
  <c r="B26224" i="4"/>
  <c r="B26225" i="4"/>
  <c r="B26226" i="4"/>
  <c r="B26227" i="4"/>
  <c r="B26228" i="4"/>
  <c r="B26229" i="4"/>
  <c r="B26230" i="4"/>
  <c r="B26231" i="4"/>
  <c r="B26232" i="4"/>
  <c r="B26233" i="4"/>
  <c r="B26234" i="4"/>
  <c r="B26235" i="4"/>
  <c r="B26236" i="4"/>
  <c r="B26237" i="4"/>
  <c r="B26238" i="4"/>
  <c r="B26239" i="4"/>
  <c r="B26240" i="4"/>
  <c r="B26241" i="4"/>
  <c r="B26242" i="4"/>
  <c r="B26243" i="4"/>
  <c r="B26244" i="4"/>
  <c r="B26245" i="4"/>
  <c r="B26246" i="4"/>
  <c r="B26247" i="4"/>
  <c r="B26248" i="4"/>
  <c r="B26249" i="4"/>
  <c r="B26250" i="4"/>
  <c r="B26251" i="4"/>
  <c r="B26252" i="4"/>
  <c r="B26253" i="4"/>
  <c r="B26254" i="4"/>
  <c r="B26255" i="4"/>
  <c r="B26256" i="4"/>
  <c r="B26257" i="4"/>
  <c r="B26258" i="4"/>
  <c r="B26259" i="4"/>
  <c r="B26260" i="4"/>
  <c r="B26261" i="4"/>
  <c r="B26262" i="4"/>
  <c r="B26263" i="4"/>
  <c r="B26264" i="4"/>
  <c r="B26265" i="4"/>
  <c r="B26266" i="4"/>
  <c r="B26267" i="4"/>
  <c r="B26268" i="4"/>
  <c r="B26269" i="4"/>
  <c r="B26270" i="4"/>
  <c r="B26271" i="4"/>
  <c r="B26272" i="4"/>
  <c r="B26273" i="4"/>
  <c r="B26274" i="4"/>
  <c r="B26275" i="4"/>
  <c r="B26276" i="4"/>
  <c r="B26277" i="4"/>
  <c r="B26278" i="4"/>
  <c r="B26279" i="4"/>
  <c r="B26280" i="4"/>
  <c r="B26281" i="4"/>
  <c r="B26282" i="4"/>
  <c r="B26283" i="4"/>
  <c r="B26284" i="4"/>
  <c r="B26285" i="4"/>
  <c r="B26286" i="4"/>
  <c r="B26287" i="4"/>
  <c r="B26288" i="4"/>
  <c r="B26289" i="4"/>
  <c r="B26290" i="4"/>
  <c r="B26291" i="4"/>
  <c r="B26292" i="4"/>
  <c r="B26293" i="4"/>
  <c r="B26294" i="4"/>
  <c r="B26295" i="4"/>
  <c r="B26296" i="4"/>
  <c r="B26297" i="4"/>
  <c r="B26298" i="4"/>
  <c r="B26299" i="4"/>
  <c r="B26300" i="4"/>
  <c r="B26301" i="4"/>
  <c r="B26302" i="4"/>
  <c r="B26303" i="4"/>
  <c r="B26304" i="4"/>
  <c r="B26305" i="4"/>
  <c r="B26306" i="4"/>
  <c r="B26307" i="4"/>
  <c r="B26308" i="4"/>
  <c r="B26309" i="4"/>
  <c r="B26310" i="4"/>
  <c r="B26311" i="4"/>
  <c r="B26312" i="4"/>
  <c r="B26313" i="4"/>
  <c r="B26314" i="4"/>
  <c r="B26315" i="4"/>
  <c r="B26316" i="4"/>
  <c r="B26317" i="4"/>
  <c r="B26318" i="4"/>
  <c r="B26319" i="4"/>
  <c r="B26320" i="4"/>
  <c r="B26321" i="4"/>
  <c r="B26322" i="4"/>
  <c r="B26323" i="4"/>
  <c r="B26324" i="4"/>
  <c r="B26325" i="4"/>
  <c r="B26326" i="4"/>
  <c r="B26327" i="4"/>
  <c r="B26328" i="4"/>
  <c r="B26329" i="4"/>
  <c r="B26330" i="4"/>
  <c r="B26331" i="4"/>
  <c r="B26332" i="4"/>
  <c r="B26333" i="4"/>
  <c r="B26334" i="4"/>
  <c r="B26335" i="4"/>
  <c r="B26336" i="4"/>
  <c r="B26337" i="4"/>
  <c r="B26338" i="4"/>
  <c r="B26339" i="4"/>
  <c r="B26340" i="4"/>
  <c r="B26341" i="4"/>
  <c r="B26342" i="4"/>
  <c r="B26343" i="4"/>
  <c r="B26344" i="4"/>
  <c r="B26345" i="4"/>
  <c r="B26346" i="4"/>
  <c r="B26347" i="4"/>
  <c r="B26348" i="4"/>
  <c r="B26349" i="4"/>
  <c r="B26350" i="4"/>
  <c r="B26351" i="4"/>
  <c r="B26352" i="4"/>
  <c r="B26353" i="4"/>
  <c r="B26354" i="4"/>
  <c r="B26355" i="4"/>
  <c r="B26356" i="4"/>
  <c r="B26357" i="4"/>
  <c r="B26358" i="4"/>
  <c r="B26359" i="4"/>
  <c r="B26360" i="4"/>
  <c r="B26361" i="4"/>
  <c r="B26362" i="4"/>
  <c r="B26363" i="4"/>
  <c r="B26364" i="4"/>
  <c r="B26365" i="4"/>
  <c r="B26366" i="4"/>
  <c r="B26367" i="4"/>
  <c r="B26368" i="4"/>
  <c r="B26369" i="4"/>
  <c r="B26370" i="4"/>
  <c r="B26371" i="4"/>
  <c r="B26372" i="4"/>
  <c r="B26373" i="4"/>
  <c r="B26374" i="4"/>
  <c r="B26375" i="4"/>
  <c r="B26376" i="4"/>
  <c r="B26377" i="4"/>
  <c r="B26378" i="4"/>
  <c r="B26379" i="4"/>
  <c r="B26380" i="4"/>
  <c r="B26381" i="4"/>
  <c r="B26382" i="4"/>
  <c r="B26383" i="4"/>
  <c r="B26384" i="4"/>
  <c r="B26385" i="4"/>
  <c r="B26386" i="4"/>
  <c r="B26387" i="4"/>
  <c r="B26388" i="4"/>
  <c r="B26389" i="4"/>
  <c r="B26390" i="4"/>
  <c r="B26391" i="4"/>
  <c r="B26392" i="4"/>
  <c r="B26393" i="4"/>
  <c r="B26394" i="4"/>
  <c r="B26395" i="4"/>
  <c r="B26396" i="4"/>
  <c r="B26397" i="4"/>
  <c r="B26398" i="4"/>
  <c r="B26399" i="4"/>
  <c r="B26400" i="4"/>
  <c r="B26401" i="4"/>
  <c r="B26402" i="4"/>
  <c r="B26403" i="4"/>
  <c r="B26404" i="4"/>
  <c r="B26405" i="4"/>
  <c r="B26406" i="4"/>
  <c r="B26407" i="4"/>
  <c r="B26408" i="4"/>
  <c r="B26409" i="4"/>
  <c r="B26410" i="4"/>
  <c r="B26411" i="4"/>
  <c r="B26412" i="4"/>
  <c r="B26413" i="4"/>
  <c r="B26414" i="4"/>
  <c r="B26415" i="4"/>
  <c r="B26416" i="4"/>
  <c r="B26417" i="4"/>
  <c r="B26418" i="4"/>
  <c r="B26419" i="4"/>
  <c r="B26420" i="4"/>
  <c r="B26421" i="4"/>
  <c r="B26422" i="4"/>
  <c r="B26423" i="4"/>
  <c r="B26424" i="4"/>
  <c r="B26425" i="4"/>
  <c r="B26426" i="4"/>
  <c r="B26427" i="4"/>
  <c r="B26428" i="4"/>
  <c r="B26429" i="4"/>
  <c r="B26430" i="4"/>
  <c r="B26431" i="4"/>
  <c r="B26432" i="4"/>
  <c r="B26433" i="4"/>
  <c r="B26434" i="4"/>
  <c r="B26435" i="4"/>
  <c r="B26436" i="4"/>
  <c r="B26437" i="4"/>
  <c r="B26438" i="4"/>
  <c r="B26439" i="4"/>
  <c r="B26440" i="4"/>
  <c r="B26441" i="4"/>
  <c r="B26442" i="4"/>
  <c r="B26443" i="4"/>
  <c r="B26444" i="4"/>
  <c r="B26445" i="4"/>
  <c r="B26446" i="4"/>
  <c r="B26447" i="4"/>
  <c r="B26448" i="4"/>
  <c r="B26449" i="4"/>
  <c r="B26450" i="4"/>
  <c r="B26451" i="4"/>
  <c r="B26452" i="4"/>
  <c r="B26453" i="4"/>
  <c r="B26454" i="4"/>
  <c r="B26455" i="4"/>
  <c r="B26456" i="4"/>
  <c r="B26457" i="4"/>
  <c r="B26458" i="4"/>
  <c r="B26459" i="4"/>
  <c r="B26460" i="4"/>
  <c r="B26461" i="4"/>
  <c r="B26462" i="4"/>
  <c r="B26463" i="4"/>
  <c r="B26464" i="4"/>
  <c r="B26465" i="4"/>
  <c r="B26466" i="4"/>
  <c r="B26467" i="4"/>
  <c r="B26468" i="4"/>
  <c r="B26469" i="4"/>
  <c r="B26470" i="4"/>
  <c r="B26471" i="4"/>
  <c r="B26472" i="4"/>
  <c r="B26473" i="4"/>
  <c r="B26474" i="4"/>
  <c r="B26475" i="4"/>
  <c r="B26476" i="4"/>
  <c r="B26477" i="4"/>
  <c r="B26478" i="4"/>
  <c r="B26479" i="4"/>
  <c r="B26480" i="4"/>
  <c r="B26481" i="4"/>
  <c r="B26482" i="4"/>
  <c r="B26483" i="4"/>
  <c r="B26484" i="4"/>
  <c r="B26485" i="4"/>
  <c r="B26486" i="4"/>
  <c r="B26487" i="4"/>
  <c r="B26488" i="4"/>
  <c r="B26489" i="4"/>
  <c r="B26490" i="4"/>
  <c r="B26491" i="4"/>
  <c r="B26492" i="4"/>
  <c r="B26493" i="4"/>
  <c r="B26494" i="4"/>
  <c r="B26495" i="4"/>
  <c r="B26496" i="4"/>
  <c r="B26497" i="4"/>
  <c r="B26498" i="4"/>
  <c r="B26499" i="4"/>
  <c r="B26500" i="4"/>
  <c r="B26501" i="4"/>
  <c r="B26502" i="4"/>
  <c r="B26503" i="4"/>
  <c r="B26504" i="4"/>
  <c r="B26505" i="4"/>
  <c r="B26506" i="4"/>
  <c r="B26507" i="4"/>
  <c r="B26508" i="4"/>
  <c r="B26509" i="4"/>
  <c r="B26510" i="4"/>
  <c r="B26511" i="4"/>
  <c r="B26512" i="4"/>
  <c r="B26513" i="4"/>
  <c r="B26514" i="4"/>
  <c r="B26515" i="4"/>
  <c r="B26516" i="4"/>
  <c r="B26517" i="4"/>
  <c r="B26518" i="4"/>
  <c r="B26519" i="4"/>
  <c r="B26520" i="4"/>
  <c r="B26521" i="4"/>
  <c r="B26522" i="4"/>
  <c r="B26523" i="4"/>
  <c r="B26524" i="4"/>
  <c r="B26525" i="4"/>
  <c r="B26526" i="4"/>
  <c r="B26527" i="4"/>
  <c r="B26528" i="4"/>
  <c r="B26529" i="4"/>
  <c r="B26530" i="4"/>
  <c r="B26531" i="4"/>
  <c r="B26532" i="4"/>
  <c r="B26533" i="4"/>
  <c r="B26534" i="4"/>
  <c r="B26535" i="4"/>
  <c r="B26536" i="4"/>
  <c r="B26537" i="4"/>
  <c r="B26538" i="4"/>
  <c r="B26539" i="4"/>
  <c r="B26540" i="4"/>
  <c r="B26541" i="4"/>
  <c r="B26542" i="4"/>
  <c r="B26543" i="4"/>
  <c r="B26544" i="4"/>
  <c r="B26545" i="4"/>
  <c r="B26546" i="4"/>
  <c r="B26547" i="4"/>
  <c r="B26548" i="4"/>
  <c r="B26549" i="4"/>
  <c r="B26550" i="4"/>
  <c r="B26551" i="4"/>
  <c r="B26552" i="4"/>
  <c r="B26553" i="4"/>
  <c r="B26554" i="4"/>
  <c r="B26555" i="4"/>
  <c r="B26556" i="4"/>
  <c r="B26557" i="4"/>
  <c r="B26558" i="4"/>
  <c r="B26559" i="4"/>
  <c r="B26560" i="4"/>
  <c r="B26561" i="4"/>
  <c r="B26562" i="4"/>
  <c r="B26563" i="4"/>
  <c r="B26564" i="4"/>
  <c r="B26565" i="4"/>
  <c r="B26566" i="4"/>
  <c r="B26567" i="4"/>
  <c r="B26568" i="4"/>
  <c r="B26569" i="4"/>
  <c r="B26570" i="4"/>
  <c r="B26571" i="4"/>
  <c r="B26572" i="4"/>
  <c r="B26573" i="4"/>
  <c r="B26574" i="4"/>
  <c r="B26575" i="4"/>
  <c r="B26576" i="4"/>
  <c r="B26577" i="4"/>
  <c r="B26578" i="4"/>
  <c r="B26579" i="4"/>
  <c r="B26580" i="4"/>
  <c r="B26581" i="4"/>
  <c r="B26582" i="4"/>
  <c r="B26583" i="4"/>
  <c r="B26584" i="4"/>
  <c r="B26585" i="4"/>
  <c r="B26586" i="4"/>
  <c r="B26587" i="4"/>
  <c r="B26588" i="4"/>
  <c r="B26589" i="4"/>
  <c r="B26590" i="4"/>
  <c r="B26591" i="4"/>
  <c r="B26592" i="4"/>
  <c r="B26593" i="4"/>
  <c r="B26594" i="4"/>
  <c r="B26595" i="4"/>
  <c r="B26596" i="4"/>
  <c r="B26597" i="4"/>
  <c r="B26598" i="4"/>
  <c r="B26599" i="4"/>
  <c r="B26600" i="4"/>
  <c r="B26601" i="4"/>
  <c r="B26602" i="4"/>
  <c r="B26603" i="4"/>
  <c r="B26604" i="4"/>
  <c r="B26605" i="4"/>
  <c r="B26606" i="4"/>
  <c r="B26607" i="4"/>
  <c r="B26608" i="4"/>
  <c r="B26609" i="4"/>
  <c r="B26610" i="4"/>
  <c r="B26611" i="4"/>
  <c r="B26612" i="4"/>
  <c r="B26613" i="4"/>
  <c r="B26614" i="4"/>
  <c r="B26615" i="4"/>
  <c r="B26616" i="4"/>
  <c r="B26617" i="4"/>
  <c r="B26618" i="4"/>
  <c r="B26619" i="4"/>
  <c r="B26620" i="4"/>
  <c r="B26621" i="4"/>
  <c r="B26622" i="4"/>
  <c r="B26623" i="4"/>
  <c r="B26624" i="4"/>
  <c r="B26625" i="4"/>
  <c r="B26626" i="4"/>
  <c r="B26627" i="4"/>
  <c r="B26628" i="4"/>
  <c r="B26629" i="4"/>
  <c r="B26630" i="4"/>
  <c r="B26631" i="4"/>
  <c r="B26632" i="4"/>
  <c r="B26633" i="4"/>
  <c r="B26634" i="4"/>
  <c r="B26635" i="4"/>
  <c r="B26636" i="4"/>
  <c r="B26637" i="4"/>
  <c r="B26638" i="4"/>
  <c r="B26639" i="4"/>
  <c r="B26640" i="4"/>
  <c r="B26641" i="4"/>
  <c r="B26642" i="4"/>
  <c r="B26643" i="4"/>
  <c r="B26644" i="4"/>
  <c r="B26645" i="4"/>
  <c r="B26646" i="4"/>
  <c r="B26647" i="4"/>
  <c r="B26648" i="4"/>
  <c r="B26649" i="4"/>
  <c r="B26650" i="4"/>
  <c r="B26651" i="4"/>
  <c r="B26652" i="4"/>
  <c r="B26653" i="4"/>
  <c r="B26654" i="4"/>
  <c r="B26655" i="4"/>
  <c r="B26656" i="4"/>
  <c r="B26657" i="4"/>
  <c r="B26658" i="4"/>
  <c r="B26659" i="4"/>
  <c r="B26660" i="4"/>
  <c r="B26661" i="4"/>
  <c r="B26662" i="4"/>
  <c r="B26663" i="4"/>
  <c r="B26664" i="4"/>
  <c r="B26665" i="4"/>
  <c r="B26666" i="4"/>
  <c r="B26667" i="4"/>
  <c r="B26668" i="4"/>
  <c r="B26669" i="4"/>
  <c r="B26670" i="4"/>
  <c r="B26671" i="4"/>
  <c r="B26672" i="4"/>
  <c r="B26673" i="4"/>
  <c r="B26674" i="4"/>
  <c r="B26675" i="4"/>
  <c r="B26676" i="4"/>
  <c r="B26677" i="4"/>
  <c r="B26678" i="4"/>
  <c r="B26679" i="4"/>
  <c r="B26680" i="4"/>
  <c r="B26681" i="4"/>
  <c r="B26682" i="4"/>
  <c r="B26683" i="4"/>
  <c r="B26684" i="4"/>
  <c r="B26685" i="4"/>
  <c r="B26686" i="4"/>
  <c r="B26687" i="4"/>
  <c r="B26688" i="4"/>
  <c r="B26689" i="4"/>
  <c r="B26690" i="4"/>
  <c r="B26691" i="4"/>
  <c r="B26692" i="4"/>
  <c r="B26693" i="4"/>
  <c r="B26694" i="4"/>
  <c r="B26695" i="4"/>
  <c r="B26696" i="4"/>
  <c r="B26697" i="4"/>
  <c r="B26698" i="4"/>
  <c r="B26699" i="4"/>
  <c r="B26700" i="4"/>
  <c r="B26701" i="4"/>
  <c r="B26702" i="4"/>
  <c r="B26703" i="4"/>
  <c r="B26704" i="4"/>
  <c r="B26705" i="4"/>
  <c r="B26706" i="4"/>
  <c r="B26707" i="4"/>
  <c r="B26708" i="4"/>
  <c r="B26709" i="4"/>
  <c r="B26710" i="4"/>
  <c r="B26711" i="4"/>
  <c r="B26712" i="4"/>
  <c r="B26713" i="4"/>
  <c r="B26714" i="4"/>
  <c r="B26715" i="4"/>
  <c r="B26716" i="4"/>
  <c r="B26717" i="4"/>
  <c r="B26718" i="4"/>
  <c r="B26719" i="4"/>
  <c r="B26720" i="4"/>
  <c r="B26721" i="4"/>
  <c r="B26722" i="4"/>
  <c r="B26723" i="4"/>
  <c r="B26724" i="4"/>
  <c r="B26725" i="4"/>
  <c r="B26726" i="4"/>
  <c r="B26727" i="4"/>
  <c r="B26728" i="4"/>
  <c r="B26729" i="4"/>
  <c r="B26730" i="4"/>
  <c r="B26731" i="4"/>
  <c r="B26732" i="4"/>
  <c r="B26733" i="4"/>
  <c r="B26734" i="4"/>
  <c r="B26735" i="4"/>
  <c r="B26736" i="4"/>
  <c r="B26737" i="4"/>
  <c r="B26738" i="4"/>
  <c r="B26739" i="4"/>
  <c r="B26740" i="4"/>
  <c r="B26741" i="4"/>
  <c r="B26742" i="4"/>
  <c r="B26743" i="4"/>
  <c r="B26744" i="4"/>
  <c r="B26745" i="4"/>
  <c r="B26746" i="4"/>
  <c r="B26747" i="4"/>
  <c r="B26748" i="4"/>
  <c r="B26749" i="4"/>
  <c r="B26750" i="4"/>
  <c r="B26751" i="4"/>
  <c r="B26752" i="4"/>
  <c r="B26753" i="4"/>
  <c r="B26754" i="4"/>
  <c r="B26755" i="4"/>
  <c r="B26756" i="4"/>
  <c r="B26757" i="4"/>
  <c r="B26758" i="4"/>
  <c r="B26759" i="4"/>
  <c r="B26760" i="4"/>
  <c r="B26761" i="4"/>
  <c r="B26762" i="4"/>
  <c r="B26763" i="4"/>
  <c r="B26764" i="4"/>
  <c r="B26765" i="4"/>
  <c r="B26766" i="4"/>
  <c r="B26767" i="4"/>
  <c r="B26768" i="4"/>
  <c r="B26769" i="4"/>
  <c r="B26770" i="4"/>
  <c r="B26771" i="4"/>
  <c r="B26772" i="4"/>
  <c r="B26773" i="4"/>
  <c r="B26774" i="4"/>
  <c r="B26775" i="4"/>
  <c r="B26776" i="4"/>
  <c r="B26777" i="4"/>
  <c r="B26778" i="4"/>
  <c r="B26779" i="4"/>
  <c r="B26780" i="4"/>
  <c r="B26781" i="4"/>
  <c r="B26782" i="4"/>
  <c r="B26783" i="4"/>
  <c r="B26784" i="4"/>
  <c r="B26785" i="4"/>
  <c r="B26786" i="4"/>
  <c r="B26787" i="4"/>
  <c r="B26788" i="4"/>
  <c r="B26789" i="4"/>
  <c r="B26790" i="4"/>
  <c r="B26791" i="4"/>
  <c r="B26792" i="4"/>
  <c r="B26793" i="4"/>
  <c r="B26794" i="4"/>
  <c r="B26795" i="4"/>
  <c r="B26796" i="4"/>
  <c r="B26797" i="4"/>
  <c r="B26798" i="4"/>
  <c r="B26799" i="4"/>
  <c r="B26800" i="4"/>
  <c r="B26801" i="4"/>
  <c r="B26802" i="4"/>
  <c r="B26803" i="4"/>
  <c r="B26804" i="4"/>
  <c r="B26805" i="4"/>
  <c r="B26806" i="4"/>
  <c r="B26807" i="4"/>
  <c r="B26808" i="4"/>
  <c r="B26809" i="4"/>
  <c r="B26810" i="4"/>
  <c r="B26811" i="4"/>
  <c r="B26812" i="4"/>
  <c r="B26813" i="4"/>
  <c r="B26814" i="4"/>
  <c r="B26815" i="4"/>
  <c r="B26816" i="4"/>
  <c r="B26817" i="4"/>
  <c r="B26818" i="4"/>
  <c r="B26819" i="4"/>
  <c r="B26820" i="4"/>
  <c r="B26821" i="4"/>
  <c r="B26822" i="4"/>
  <c r="B26823" i="4"/>
  <c r="B26824" i="4"/>
  <c r="B26825" i="4"/>
  <c r="B26826" i="4"/>
  <c r="B26827" i="4"/>
  <c r="B26828" i="4"/>
  <c r="B26829" i="4"/>
  <c r="B26830" i="4"/>
  <c r="B26831" i="4"/>
  <c r="B26832" i="4"/>
  <c r="B26833" i="4"/>
  <c r="B26834" i="4"/>
  <c r="B26835" i="4"/>
  <c r="B26836" i="4"/>
  <c r="B26837" i="4"/>
  <c r="B26838" i="4"/>
  <c r="B26839" i="4"/>
  <c r="B26840" i="4"/>
  <c r="B26841" i="4"/>
  <c r="B26842" i="4"/>
  <c r="B26843" i="4"/>
  <c r="B26844" i="4"/>
  <c r="B26845" i="4"/>
  <c r="B26846" i="4"/>
  <c r="B26847" i="4"/>
  <c r="B26848" i="4"/>
  <c r="B26849" i="4"/>
  <c r="B26850" i="4"/>
  <c r="B26851" i="4"/>
  <c r="B26852" i="4"/>
  <c r="B26853" i="4"/>
  <c r="B26854" i="4"/>
  <c r="B26855" i="4"/>
  <c r="B26856" i="4"/>
  <c r="B26857" i="4"/>
  <c r="B26858" i="4"/>
  <c r="B26859" i="4"/>
  <c r="B26860" i="4"/>
  <c r="B26861" i="4"/>
  <c r="B26862" i="4"/>
  <c r="B26863" i="4"/>
  <c r="B26864" i="4"/>
  <c r="B26865" i="4"/>
  <c r="B26866" i="4"/>
  <c r="B26867" i="4"/>
  <c r="B26868" i="4"/>
  <c r="B26869" i="4"/>
  <c r="B26870" i="4"/>
  <c r="B26871" i="4"/>
  <c r="B26872" i="4"/>
  <c r="B26873" i="4"/>
  <c r="B26874" i="4"/>
  <c r="B26875" i="4"/>
  <c r="B26876" i="4"/>
  <c r="B26877" i="4"/>
  <c r="B26878" i="4"/>
  <c r="B26879" i="4"/>
  <c r="B26880" i="4"/>
  <c r="B26881" i="4"/>
  <c r="B26882" i="4"/>
  <c r="B26883" i="4"/>
  <c r="B26884" i="4"/>
  <c r="B26885" i="4"/>
  <c r="B26886" i="4"/>
  <c r="B26887" i="4"/>
  <c r="B26888" i="4"/>
  <c r="B26889" i="4"/>
  <c r="B26890" i="4"/>
  <c r="B26891" i="4"/>
  <c r="B26892" i="4"/>
  <c r="B26893" i="4"/>
  <c r="B26894" i="4"/>
  <c r="B26895" i="4"/>
  <c r="B26896" i="4"/>
  <c r="B26897" i="4"/>
  <c r="B26898" i="4"/>
  <c r="B26899" i="4"/>
  <c r="B26900" i="4"/>
  <c r="B26901" i="4"/>
  <c r="B26902" i="4"/>
  <c r="B26903" i="4"/>
  <c r="B26904" i="4"/>
  <c r="B26905" i="4"/>
  <c r="B26906" i="4"/>
  <c r="B26907" i="4"/>
  <c r="B26908" i="4"/>
  <c r="B26909" i="4"/>
  <c r="B26910" i="4"/>
  <c r="B26911" i="4"/>
  <c r="B26912" i="4"/>
  <c r="B26913" i="4"/>
  <c r="B26914" i="4"/>
  <c r="B26915" i="4"/>
  <c r="B26916" i="4"/>
  <c r="B26917" i="4"/>
  <c r="B26918" i="4"/>
  <c r="B26919" i="4"/>
  <c r="B26920" i="4"/>
  <c r="B26921" i="4"/>
  <c r="B26922" i="4"/>
  <c r="B26923" i="4"/>
  <c r="B26924" i="4"/>
  <c r="B26925" i="4"/>
  <c r="B26926" i="4"/>
  <c r="B26927" i="4"/>
  <c r="B26928" i="4"/>
  <c r="B26929" i="4"/>
  <c r="B26930" i="4"/>
  <c r="B26931" i="4"/>
  <c r="B26932" i="4"/>
  <c r="B26933" i="4"/>
  <c r="B26934" i="4"/>
  <c r="B26935" i="4"/>
  <c r="B26936" i="4"/>
  <c r="B26937" i="4"/>
  <c r="B26938" i="4"/>
  <c r="B26939" i="4"/>
  <c r="B26940" i="4"/>
  <c r="B26941" i="4"/>
  <c r="B26942" i="4"/>
  <c r="B26943" i="4"/>
  <c r="B26944" i="4"/>
  <c r="B26945" i="4"/>
  <c r="B26946" i="4"/>
  <c r="B26947" i="4"/>
  <c r="B26948" i="4"/>
  <c r="B26949" i="4"/>
  <c r="B26950" i="4"/>
  <c r="B26951" i="4"/>
  <c r="B26952" i="4"/>
  <c r="B26953" i="4"/>
  <c r="B26954" i="4"/>
  <c r="B26955" i="4"/>
  <c r="B26956" i="4"/>
  <c r="B26957" i="4"/>
  <c r="B26958" i="4"/>
  <c r="B26959" i="4"/>
  <c r="B26960" i="4"/>
  <c r="B26961" i="4"/>
  <c r="B26962" i="4"/>
  <c r="B26963" i="4"/>
  <c r="B26964" i="4"/>
  <c r="B26965" i="4"/>
  <c r="B26966" i="4"/>
  <c r="B26967" i="4"/>
  <c r="B26968" i="4"/>
  <c r="B26969" i="4"/>
  <c r="B26970" i="4"/>
  <c r="B26971" i="4"/>
  <c r="B26972" i="4"/>
  <c r="B26973" i="4"/>
  <c r="B26974" i="4"/>
  <c r="B26975" i="4"/>
  <c r="B26976" i="4"/>
  <c r="B26977" i="4"/>
  <c r="B26978" i="4"/>
  <c r="B26979" i="4"/>
  <c r="B26980" i="4"/>
  <c r="B26981" i="4"/>
  <c r="B26982" i="4"/>
  <c r="B26983" i="4"/>
  <c r="B26984" i="4"/>
  <c r="B26985" i="4"/>
  <c r="B26986" i="4"/>
  <c r="B26987" i="4"/>
  <c r="B26988" i="4"/>
  <c r="B26989" i="4"/>
  <c r="B26990" i="4"/>
  <c r="B26991" i="4"/>
  <c r="B26992" i="4"/>
  <c r="B26993" i="4"/>
  <c r="B26994" i="4"/>
  <c r="B26995" i="4"/>
  <c r="B26996" i="4"/>
  <c r="B26997" i="4"/>
  <c r="B26998" i="4"/>
  <c r="B26999" i="4"/>
  <c r="B27000" i="4"/>
  <c r="B27001" i="4"/>
  <c r="B27002" i="4"/>
  <c r="B27003" i="4"/>
  <c r="B27004" i="4"/>
  <c r="B27005" i="4"/>
  <c r="B27006" i="4"/>
  <c r="B27007" i="4"/>
  <c r="B27008" i="4"/>
  <c r="B27009" i="4"/>
  <c r="B27010" i="4"/>
  <c r="B27011" i="4"/>
  <c r="B27012" i="4"/>
  <c r="B27013" i="4"/>
  <c r="B27014" i="4"/>
  <c r="B27015" i="4"/>
  <c r="B27016" i="4"/>
  <c r="B27017" i="4"/>
  <c r="B27018" i="4"/>
  <c r="B27019" i="4"/>
  <c r="B27020" i="4"/>
  <c r="B27021" i="4"/>
  <c r="B27022" i="4"/>
  <c r="B27023" i="4"/>
  <c r="B27024" i="4"/>
  <c r="B27025" i="4"/>
  <c r="B27026" i="4"/>
  <c r="B27027" i="4"/>
  <c r="B27028" i="4"/>
  <c r="B27029" i="4"/>
  <c r="B27030" i="4"/>
  <c r="B27031" i="4"/>
  <c r="B27032" i="4"/>
  <c r="B27033" i="4"/>
  <c r="B27034" i="4"/>
  <c r="B27035" i="4"/>
  <c r="B27036" i="4"/>
  <c r="B27037" i="4"/>
  <c r="B27038" i="4"/>
  <c r="B27039" i="4"/>
  <c r="B27040" i="4"/>
  <c r="B27041" i="4"/>
  <c r="B27042" i="4"/>
  <c r="B27043" i="4"/>
  <c r="B27044" i="4"/>
  <c r="B27045" i="4"/>
  <c r="B27046" i="4"/>
  <c r="B27047" i="4"/>
  <c r="B27048" i="4"/>
  <c r="B27049" i="4"/>
  <c r="B27050" i="4"/>
  <c r="B27051" i="4"/>
  <c r="B27052" i="4"/>
  <c r="B27053" i="4"/>
  <c r="B27054" i="4"/>
  <c r="B27055" i="4"/>
  <c r="B27056" i="4"/>
  <c r="B27057" i="4"/>
  <c r="B27058" i="4"/>
  <c r="B27059" i="4"/>
  <c r="B27060" i="4"/>
  <c r="B27061" i="4"/>
  <c r="B27062" i="4"/>
  <c r="B27063" i="4"/>
  <c r="B27064" i="4"/>
  <c r="B27065" i="4"/>
  <c r="B27066" i="4"/>
  <c r="B27067" i="4"/>
  <c r="B27068" i="4"/>
  <c r="B27069" i="4"/>
  <c r="B27070" i="4"/>
  <c r="B27071" i="4"/>
  <c r="B27072" i="4"/>
  <c r="B27073" i="4"/>
  <c r="B27074" i="4"/>
  <c r="B27075" i="4"/>
  <c r="B27076" i="4"/>
  <c r="B27077" i="4"/>
  <c r="B27078" i="4"/>
  <c r="B27079" i="4"/>
  <c r="B27080" i="4"/>
  <c r="B27081" i="4"/>
  <c r="B27082" i="4"/>
  <c r="B27083" i="4"/>
  <c r="B27084" i="4"/>
  <c r="B27085" i="4"/>
  <c r="B27086" i="4"/>
  <c r="B27087" i="4"/>
  <c r="B27088" i="4"/>
  <c r="B27089" i="4"/>
  <c r="B27090" i="4"/>
  <c r="B27091" i="4"/>
  <c r="B27092" i="4"/>
  <c r="B27093" i="4"/>
  <c r="B27094" i="4"/>
  <c r="B27095" i="4"/>
  <c r="B27096" i="4"/>
  <c r="B27097" i="4"/>
  <c r="B27098" i="4"/>
  <c r="B27099" i="4"/>
  <c r="B27100" i="4"/>
  <c r="B27101" i="4"/>
  <c r="B27102" i="4"/>
  <c r="B27103" i="4"/>
  <c r="B27104" i="4"/>
  <c r="B27105" i="4"/>
  <c r="B27106" i="4"/>
  <c r="B27107" i="4"/>
  <c r="B27108" i="4"/>
  <c r="B27109" i="4"/>
  <c r="B27110" i="4"/>
  <c r="B27111" i="4"/>
  <c r="B27112" i="4"/>
  <c r="B27113" i="4"/>
  <c r="B27114" i="4"/>
  <c r="B27115" i="4"/>
  <c r="B27116" i="4"/>
  <c r="B27117" i="4"/>
  <c r="B27118" i="4"/>
  <c r="B27119" i="4"/>
  <c r="B27120" i="4"/>
  <c r="B27121" i="4"/>
  <c r="B27122" i="4"/>
  <c r="B27123" i="4"/>
  <c r="B27124" i="4"/>
  <c r="B27125" i="4"/>
  <c r="B27126" i="4"/>
  <c r="B27127" i="4"/>
  <c r="B27128" i="4"/>
  <c r="B27129" i="4"/>
  <c r="B27130" i="4"/>
  <c r="B27131" i="4"/>
  <c r="B27132" i="4"/>
  <c r="B27133" i="4"/>
  <c r="B27134" i="4"/>
  <c r="B27135" i="4"/>
  <c r="B27136" i="4"/>
  <c r="B27137" i="4"/>
  <c r="B27138" i="4"/>
  <c r="B27139" i="4"/>
  <c r="B27140" i="4"/>
  <c r="B27141" i="4"/>
  <c r="B27142" i="4"/>
  <c r="B27143" i="4"/>
  <c r="B27144" i="4"/>
  <c r="B27145" i="4"/>
  <c r="B27146" i="4"/>
  <c r="B27147" i="4"/>
  <c r="B27148" i="4"/>
  <c r="B27149" i="4"/>
  <c r="B27150" i="4"/>
  <c r="B27151" i="4"/>
  <c r="B27152" i="4"/>
  <c r="B27153" i="4"/>
  <c r="B27154" i="4"/>
  <c r="B27155" i="4"/>
  <c r="B27156" i="4"/>
  <c r="B27157" i="4"/>
  <c r="B27158" i="4"/>
  <c r="B27159" i="4"/>
  <c r="B27160" i="4"/>
  <c r="B27161" i="4"/>
  <c r="B27162" i="4"/>
  <c r="B27163" i="4"/>
  <c r="B27164" i="4"/>
  <c r="B27165" i="4"/>
  <c r="B27166" i="4"/>
  <c r="B27167" i="4"/>
  <c r="B27168" i="4"/>
  <c r="B27169" i="4"/>
  <c r="B27170" i="4"/>
  <c r="B27171" i="4"/>
  <c r="B27172" i="4"/>
  <c r="B27173" i="4"/>
  <c r="B27174" i="4"/>
  <c r="B27175" i="4"/>
  <c r="B27176" i="4"/>
  <c r="B27177" i="4"/>
  <c r="B27178" i="4"/>
  <c r="B27179" i="4"/>
  <c r="B27180" i="4"/>
  <c r="B27181" i="4"/>
  <c r="B27182" i="4"/>
  <c r="B27183" i="4"/>
  <c r="B27184" i="4"/>
  <c r="B27185" i="4"/>
  <c r="B27186" i="4"/>
  <c r="B27187" i="4"/>
  <c r="B27188" i="4"/>
  <c r="B27189" i="4"/>
  <c r="B27190" i="4"/>
  <c r="B27191" i="4"/>
  <c r="B27192" i="4"/>
  <c r="B27193" i="4"/>
  <c r="B27194" i="4"/>
  <c r="B27195" i="4"/>
  <c r="B27196" i="4"/>
  <c r="B27197" i="4"/>
  <c r="B27198" i="4"/>
  <c r="B27199" i="4"/>
  <c r="B27200" i="4"/>
  <c r="B27201" i="4"/>
  <c r="B27202" i="4"/>
  <c r="B27203" i="4"/>
  <c r="B27204" i="4"/>
  <c r="B27205" i="4"/>
  <c r="B27206" i="4"/>
  <c r="B27207" i="4"/>
  <c r="B27208" i="4"/>
  <c r="B27209" i="4"/>
  <c r="B27210" i="4"/>
  <c r="B27211" i="4"/>
  <c r="B27212" i="4"/>
  <c r="B27213" i="4"/>
  <c r="B27214" i="4"/>
  <c r="B27215" i="4"/>
  <c r="B27216" i="4"/>
  <c r="B27217" i="4"/>
  <c r="B27218" i="4"/>
  <c r="B27219" i="4"/>
  <c r="B27220" i="4"/>
  <c r="B27221" i="4"/>
  <c r="B27222" i="4"/>
  <c r="B27223" i="4"/>
  <c r="B27224" i="4"/>
  <c r="B27225" i="4"/>
  <c r="B27226" i="4"/>
  <c r="B27227" i="4"/>
  <c r="B27228" i="4"/>
  <c r="B27229" i="4"/>
  <c r="B27230" i="4"/>
  <c r="B27231" i="4"/>
  <c r="B27232" i="4"/>
  <c r="B27233" i="4"/>
  <c r="B27234" i="4"/>
  <c r="B27235" i="4"/>
  <c r="B27236" i="4"/>
  <c r="B27237" i="4"/>
  <c r="B27238" i="4"/>
  <c r="B27239" i="4"/>
  <c r="B27240" i="4"/>
  <c r="B27241" i="4"/>
  <c r="B27242" i="4"/>
  <c r="B27243" i="4"/>
  <c r="B27244" i="4"/>
  <c r="B27245" i="4"/>
  <c r="B27246" i="4"/>
  <c r="B27247" i="4"/>
  <c r="B27248" i="4"/>
  <c r="B27249" i="4"/>
  <c r="B27250" i="4"/>
  <c r="B27251" i="4"/>
  <c r="B27252" i="4"/>
  <c r="B27253" i="4"/>
  <c r="B27254" i="4"/>
  <c r="B27255" i="4"/>
  <c r="B27256" i="4"/>
  <c r="B27257" i="4"/>
  <c r="B27258" i="4"/>
  <c r="B27259" i="4"/>
  <c r="B27260" i="4"/>
  <c r="B27261" i="4"/>
  <c r="B27262" i="4"/>
  <c r="B27263" i="4"/>
  <c r="B27264" i="4"/>
  <c r="B27265" i="4"/>
  <c r="B27266" i="4"/>
  <c r="B27267" i="4"/>
  <c r="B27268" i="4"/>
  <c r="B27269" i="4"/>
  <c r="B27270" i="4"/>
  <c r="B27271" i="4"/>
  <c r="B27272" i="4"/>
  <c r="B27273" i="4"/>
  <c r="B27274" i="4"/>
  <c r="B27275" i="4"/>
  <c r="B27276" i="4"/>
  <c r="B27277" i="4"/>
  <c r="B27278" i="4"/>
  <c r="B27279" i="4"/>
  <c r="B27280" i="4"/>
  <c r="B27281" i="4"/>
  <c r="B27282" i="4"/>
  <c r="B27283" i="4"/>
  <c r="B27284" i="4"/>
  <c r="B27285" i="4"/>
  <c r="B27286" i="4"/>
  <c r="B27287" i="4"/>
  <c r="B27288" i="4"/>
  <c r="B27289" i="4"/>
  <c r="B27290" i="4"/>
  <c r="B27291" i="4"/>
  <c r="B27292" i="4"/>
  <c r="B27293" i="4"/>
  <c r="B27294" i="4"/>
  <c r="B27295" i="4"/>
  <c r="B27296" i="4"/>
  <c r="B27297" i="4"/>
  <c r="B27298" i="4"/>
  <c r="B27299" i="4"/>
  <c r="B27300" i="4"/>
  <c r="B27301" i="4"/>
  <c r="B27302" i="4"/>
  <c r="B27303" i="4"/>
  <c r="B27304" i="4"/>
  <c r="B27305" i="4"/>
  <c r="B27306" i="4"/>
  <c r="B27307" i="4"/>
  <c r="B27308" i="4"/>
  <c r="B27309" i="4"/>
  <c r="B27310" i="4"/>
  <c r="B27311" i="4"/>
  <c r="B27312" i="4"/>
  <c r="B27313" i="4"/>
  <c r="B27314" i="4"/>
  <c r="B27315" i="4"/>
  <c r="B27316" i="4"/>
  <c r="B27317" i="4"/>
  <c r="B27318" i="4"/>
  <c r="B27319" i="4"/>
  <c r="B27320" i="4"/>
  <c r="B27321" i="4"/>
  <c r="B27322" i="4"/>
  <c r="B27323" i="4"/>
  <c r="B27324" i="4"/>
  <c r="B27325" i="4"/>
  <c r="B27326" i="4"/>
  <c r="B27327" i="4"/>
  <c r="B27328" i="4"/>
  <c r="B27329" i="4"/>
  <c r="B27330" i="4"/>
  <c r="B27331" i="4"/>
  <c r="B27332" i="4"/>
  <c r="B27333" i="4"/>
  <c r="B27334" i="4"/>
  <c r="B27335" i="4"/>
  <c r="B27336" i="4"/>
  <c r="B27337" i="4"/>
  <c r="B27338" i="4"/>
  <c r="B27339" i="4"/>
  <c r="B27340" i="4"/>
  <c r="B27341" i="4"/>
  <c r="B27342" i="4"/>
  <c r="B27343" i="4"/>
  <c r="B27344" i="4"/>
  <c r="B27345" i="4"/>
  <c r="B27346" i="4"/>
  <c r="B27347" i="4"/>
  <c r="B27348" i="4"/>
  <c r="B27349" i="4"/>
  <c r="B27350" i="4"/>
  <c r="B27351" i="4"/>
  <c r="B27352" i="4"/>
  <c r="B27353" i="4"/>
  <c r="B27354" i="4"/>
  <c r="B27355" i="4"/>
  <c r="B27356" i="4"/>
  <c r="B27357" i="4"/>
  <c r="B27358" i="4"/>
  <c r="B27359" i="4"/>
  <c r="B27360" i="4"/>
  <c r="B27361" i="4"/>
  <c r="B27362" i="4"/>
  <c r="B27363" i="4"/>
  <c r="B27364" i="4"/>
  <c r="B27365" i="4"/>
  <c r="B27366" i="4"/>
  <c r="B27367" i="4"/>
  <c r="B27368" i="4"/>
  <c r="B27369" i="4"/>
  <c r="B27370" i="4"/>
  <c r="B27371" i="4"/>
  <c r="B27372" i="4"/>
  <c r="B27373" i="4"/>
  <c r="B27374" i="4"/>
  <c r="B27375" i="4"/>
  <c r="B27376" i="4"/>
  <c r="B27377" i="4"/>
  <c r="B27378" i="4"/>
  <c r="B27379" i="4"/>
  <c r="B27380" i="4"/>
  <c r="B27381" i="4"/>
  <c r="B27382" i="4"/>
  <c r="B27383" i="4"/>
  <c r="B27384" i="4"/>
  <c r="B27385" i="4"/>
  <c r="B27386" i="4"/>
  <c r="B27387" i="4"/>
  <c r="B27388" i="4"/>
  <c r="B27389" i="4"/>
  <c r="B27390" i="4"/>
  <c r="B27391" i="4"/>
  <c r="B27392" i="4"/>
  <c r="B27393" i="4"/>
  <c r="B27394" i="4"/>
  <c r="B27395" i="4"/>
  <c r="B27396" i="4"/>
  <c r="B27397" i="4"/>
  <c r="B27398" i="4"/>
  <c r="B27399" i="4"/>
  <c r="B27400" i="4"/>
  <c r="B27401" i="4"/>
  <c r="B27402" i="4"/>
  <c r="B27403" i="4"/>
  <c r="B27404" i="4"/>
  <c r="B27405" i="4"/>
  <c r="B27406" i="4"/>
  <c r="B27407" i="4"/>
  <c r="B27408" i="4"/>
  <c r="B27409" i="4"/>
  <c r="B27410" i="4"/>
  <c r="B27411" i="4"/>
  <c r="B27412" i="4"/>
  <c r="B27413" i="4"/>
  <c r="B27414" i="4"/>
  <c r="B27415" i="4"/>
  <c r="B27416" i="4"/>
  <c r="B27417" i="4"/>
  <c r="B27418" i="4"/>
  <c r="B27419" i="4"/>
  <c r="B27420" i="4"/>
  <c r="B27421" i="4"/>
  <c r="B27422" i="4"/>
  <c r="B27423" i="4"/>
  <c r="B27424" i="4"/>
  <c r="B27425" i="4"/>
  <c r="B27426" i="4"/>
  <c r="B27427" i="4"/>
  <c r="B27428" i="4"/>
  <c r="B27429" i="4"/>
  <c r="B27430" i="4"/>
  <c r="B27431" i="4"/>
  <c r="B27432" i="4"/>
  <c r="B27433" i="4"/>
  <c r="B27434" i="4"/>
  <c r="B27435" i="4"/>
  <c r="B27436" i="4"/>
  <c r="B27437" i="4"/>
  <c r="B27438" i="4"/>
  <c r="B27439" i="4"/>
  <c r="B27440" i="4"/>
  <c r="B27441" i="4"/>
  <c r="B27442" i="4"/>
  <c r="B27443" i="4"/>
  <c r="B27444" i="4"/>
  <c r="B27445" i="4"/>
  <c r="B27446" i="4"/>
  <c r="B27447" i="4"/>
  <c r="B27448" i="4"/>
  <c r="B27449" i="4"/>
  <c r="B27450" i="4"/>
  <c r="B27451" i="4"/>
  <c r="B27452" i="4"/>
  <c r="B27453" i="4"/>
  <c r="B27454" i="4"/>
  <c r="B27455" i="4"/>
  <c r="B27456" i="4"/>
  <c r="B27457" i="4"/>
  <c r="B27458" i="4"/>
  <c r="B27459" i="4"/>
  <c r="B27460" i="4"/>
  <c r="B27461" i="4"/>
  <c r="B27462" i="4"/>
  <c r="B27463" i="4"/>
  <c r="B27464" i="4"/>
  <c r="B27465" i="4"/>
  <c r="B27466" i="4"/>
  <c r="B27467" i="4"/>
  <c r="B27468" i="4"/>
  <c r="B27469" i="4"/>
  <c r="B27470" i="4"/>
  <c r="B27471" i="4"/>
  <c r="B27472" i="4"/>
  <c r="B27473" i="4"/>
  <c r="B27474" i="4"/>
  <c r="B27475" i="4"/>
  <c r="B27476" i="4"/>
  <c r="B27477" i="4"/>
  <c r="B27478" i="4"/>
  <c r="B27479" i="4"/>
  <c r="B27480" i="4"/>
  <c r="B27481" i="4"/>
  <c r="B27482" i="4"/>
  <c r="B27483" i="4"/>
  <c r="B27484" i="4"/>
  <c r="B27485" i="4"/>
  <c r="B27486" i="4"/>
  <c r="B27487" i="4"/>
  <c r="B27488" i="4"/>
  <c r="B27489" i="4"/>
  <c r="B27490" i="4"/>
  <c r="B27491" i="4"/>
  <c r="B27492" i="4"/>
  <c r="B27493" i="4"/>
  <c r="B27494" i="4"/>
  <c r="B27495" i="4"/>
  <c r="B27496" i="4"/>
  <c r="B27497" i="4"/>
  <c r="B27498" i="4"/>
  <c r="B27499" i="4"/>
  <c r="B27500" i="4"/>
  <c r="B27501" i="4"/>
  <c r="B27502" i="4"/>
  <c r="B27503" i="4"/>
  <c r="B27504" i="4"/>
  <c r="B27505" i="4"/>
  <c r="B27506" i="4"/>
  <c r="B27507" i="4"/>
  <c r="B27508" i="4"/>
  <c r="B27509" i="4"/>
  <c r="B27510" i="4"/>
  <c r="B27511" i="4"/>
  <c r="B27512" i="4"/>
  <c r="B27513" i="4"/>
  <c r="B27514" i="4"/>
  <c r="B27515" i="4"/>
  <c r="B27516" i="4"/>
  <c r="B27517" i="4"/>
  <c r="B27518" i="4"/>
  <c r="B27519" i="4"/>
  <c r="B27520" i="4"/>
  <c r="B27521" i="4"/>
  <c r="B27522" i="4"/>
  <c r="B27523" i="4"/>
  <c r="B27524" i="4"/>
  <c r="B27525" i="4"/>
  <c r="B27526" i="4"/>
  <c r="B27527" i="4"/>
  <c r="B27528" i="4"/>
  <c r="B27529" i="4"/>
  <c r="B27530" i="4"/>
  <c r="B27531" i="4"/>
  <c r="B27532" i="4"/>
  <c r="B27533" i="4"/>
  <c r="B27534" i="4"/>
  <c r="B27535" i="4"/>
  <c r="B27536" i="4"/>
  <c r="B27537" i="4"/>
  <c r="B27538" i="4"/>
  <c r="B27539" i="4"/>
  <c r="B27540" i="4"/>
  <c r="B27541" i="4"/>
  <c r="B27542" i="4"/>
  <c r="B27543" i="4"/>
  <c r="B27544" i="4"/>
  <c r="B27545" i="4"/>
  <c r="B27546" i="4"/>
  <c r="B27547" i="4"/>
  <c r="B27548" i="4"/>
  <c r="B27549" i="4"/>
  <c r="B27550" i="4"/>
  <c r="B27551" i="4"/>
  <c r="B27552" i="4"/>
  <c r="B27553" i="4"/>
  <c r="B27554" i="4"/>
  <c r="B27555" i="4"/>
  <c r="B27556" i="4"/>
  <c r="B27557" i="4"/>
  <c r="B27558" i="4"/>
  <c r="B27559" i="4"/>
  <c r="B27560" i="4"/>
  <c r="B27561" i="4"/>
  <c r="B27562" i="4"/>
  <c r="B27563" i="4"/>
  <c r="B27564" i="4"/>
  <c r="B27565" i="4"/>
  <c r="B27566" i="4"/>
  <c r="B27567" i="4"/>
  <c r="B27568" i="4"/>
  <c r="B27569" i="4"/>
  <c r="B27570" i="4"/>
  <c r="B27571" i="4"/>
  <c r="B27572" i="4"/>
  <c r="B27573" i="4"/>
  <c r="B27574" i="4"/>
  <c r="B27575" i="4"/>
  <c r="B27576" i="4"/>
  <c r="B27577" i="4"/>
  <c r="B27578" i="4"/>
  <c r="B27579" i="4"/>
  <c r="B27580" i="4"/>
  <c r="B27581" i="4"/>
  <c r="B27582" i="4"/>
  <c r="B27583" i="4"/>
  <c r="B27584" i="4"/>
  <c r="B27585" i="4"/>
  <c r="B27586" i="4"/>
  <c r="B27587" i="4"/>
  <c r="B27588" i="4"/>
  <c r="B27589" i="4"/>
  <c r="B27590" i="4"/>
  <c r="B27591" i="4"/>
  <c r="B27592" i="4"/>
  <c r="B27593" i="4"/>
  <c r="B27594" i="4"/>
  <c r="B27595" i="4"/>
  <c r="B27596" i="4"/>
  <c r="B27597" i="4"/>
  <c r="B27598" i="4"/>
  <c r="B27599" i="4"/>
  <c r="B27600" i="4"/>
  <c r="B27601" i="4"/>
  <c r="B27602" i="4"/>
  <c r="B27603" i="4"/>
  <c r="B27604" i="4"/>
  <c r="B27605" i="4"/>
  <c r="B27606" i="4"/>
  <c r="B27607" i="4"/>
  <c r="B27608" i="4"/>
  <c r="B27609" i="4"/>
  <c r="B27610" i="4"/>
  <c r="B27611" i="4"/>
  <c r="B27612" i="4"/>
  <c r="B27613" i="4"/>
  <c r="B27614" i="4"/>
  <c r="B27615" i="4"/>
  <c r="B27616" i="4"/>
  <c r="B27617" i="4"/>
  <c r="B27618" i="4"/>
  <c r="B27619" i="4"/>
  <c r="B27620" i="4"/>
  <c r="B27621" i="4"/>
  <c r="B27622" i="4"/>
  <c r="B27623" i="4"/>
  <c r="B27624" i="4"/>
  <c r="B27625" i="4"/>
  <c r="B27626" i="4"/>
  <c r="B27627" i="4"/>
  <c r="B27628" i="4"/>
  <c r="B27629" i="4"/>
  <c r="B27630" i="4"/>
  <c r="B27631" i="4"/>
  <c r="B27632" i="4"/>
  <c r="B27633" i="4"/>
  <c r="B27634" i="4"/>
  <c r="B27635" i="4"/>
  <c r="B27636" i="4"/>
  <c r="B27637" i="4"/>
  <c r="B27638" i="4"/>
  <c r="B27639" i="4"/>
  <c r="B27640" i="4"/>
  <c r="B27641" i="4"/>
  <c r="B27642" i="4"/>
  <c r="B27643" i="4"/>
  <c r="B27644" i="4"/>
  <c r="B27645" i="4"/>
  <c r="B27646" i="4"/>
  <c r="B27647" i="4"/>
  <c r="B27648" i="4"/>
  <c r="B27649" i="4"/>
  <c r="B27650" i="4"/>
  <c r="B27651" i="4"/>
  <c r="B27652" i="4"/>
  <c r="B27653" i="4"/>
  <c r="B27654" i="4"/>
  <c r="B27655" i="4"/>
  <c r="B27656" i="4"/>
  <c r="B27657" i="4"/>
  <c r="B27658" i="4"/>
  <c r="B27659" i="4"/>
  <c r="B27660" i="4"/>
  <c r="B27661" i="4"/>
  <c r="B27662" i="4"/>
  <c r="B27663" i="4"/>
  <c r="B27664" i="4"/>
  <c r="B27665" i="4"/>
  <c r="B27666" i="4"/>
  <c r="B27667" i="4"/>
  <c r="B27668" i="4"/>
  <c r="B27669" i="4"/>
  <c r="B27670" i="4"/>
  <c r="B27671" i="4"/>
  <c r="B27672" i="4"/>
  <c r="B27673" i="4"/>
  <c r="B27674" i="4"/>
  <c r="B27675" i="4"/>
  <c r="B27676" i="4"/>
  <c r="B27677" i="4"/>
  <c r="B27678" i="4"/>
  <c r="B27679" i="4"/>
  <c r="B27680" i="4"/>
  <c r="B27681" i="4"/>
  <c r="B27682" i="4"/>
  <c r="B27683" i="4"/>
  <c r="B27684" i="4"/>
  <c r="B27685" i="4"/>
  <c r="B27686" i="4"/>
  <c r="B27687" i="4"/>
  <c r="B27688" i="4"/>
  <c r="B27689" i="4"/>
  <c r="B27690" i="4"/>
  <c r="B27691" i="4"/>
  <c r="B27692" i="4"/>
  <c r="B27693" i="4"/>
  <c r="B27694" i="4"/>
  <c r="B27695" i="4"/>
  <c r="B27696" i="4"/>
  <c r="B27697" i="4"/>
  <c r="B27698" i="4"/>
  <c r="B27699" i="4"/>
  <c r="B27700" i="4"/>
  <c r="B27701" i="4"/>
  <c r="B27702" i="4"/>
  <c r="B27703" i="4"/>
  <c r="B27704" i="4"/>
  <c r="B27705" i="4"/>
  <c r="B27706" i="4"/>
  <c r="B27707" i="4"/>
  <c r="B27708" i="4"/>
  <c r="B27709" i="4"/>
  <c r="B27710" i="4"/>
  <c r="B27711" i="4"/>
  <c r="B27712" i="4"/>
  <c r="B27713" i="4"/>
  <c r="B27714" i="4"/>
  <c r="B27715" i="4"/>
  <c r="B27716" i="4"/>
  <c r="B27717" i="4"/>
  <c r="B27718" i="4"/>
  <c r="B27719" i="4"/>
  <c r="B27720" i="4"/>
  <c r="B27721" i="4"/>
  <c r="B27722" i="4"/>
  <c r="B27723" i="4"/>
  <c r="B27724" i="4"/>
  <c r="B27725" i="4"/>
  <c r="B27726" i="4"/>
  <c r="B27727" i="4"/>
  <c r="B27728" i="4"/>
  <c r="B27729" i="4"/>
  <c r="B27730" i="4"/>
  <c r="B27731" i="4"/>
  <c r="B27732" i="4"/>
  <c r="B27733" i="4"/>
  <c r="B27734" i="4"/>
  <c r="B27735" i="4"/>
  <c r="B27736" i="4"/>
  <c r="B27737" i="4"/>
  <c r="B27738" i="4"/>
  <c r="B27739" i="4"/>
  <c r="B27740" i="4"/>
  <c r="B27741" i="4"/>
  <c r="B27742" i="4"/>
  <c r="B27743" i="4"/>
  <c r="B27744" i="4"/>
  <c r="B27745" i="4"/>
  <c r="B27746" i="4"/>
  <c r="B27747" i="4"/>
  <c r="B27748" i="4"/>
  <c r="B27749" i="4"/>
  <c r="B27750" i="4"/>
  <c r="B27751" i="4"/>
  <c r="B27752" i="4"/>
  <c r="B27753" i="4"/>
  <c r="B27754" i="4"/>
  <c r="B27755" i="4"/>
  <c r="B27756" i="4"/>
  <c r="B27757" i="4"/>
  <c r="B27758" i="4"/>
  <c r="B27759" i="4"/>
  <c r="B27760" i="4"/>
  <c r="B27761" i="4"/>
  <c r="B27762" i="4"/>
  <c r="B27763" i="4"/>
  <c r="B27764" i="4"/>
  <c r="B27765" i="4"/>
  <c r="B27766" i="4"/>
  <c r="B27767" i="4"/>
  <c r="B27768" i="4"/>
  <c r="B27769" i="4"/>
  <c r="B27770" i="4"/>
  <c r="B27771" i="4"/>
  <c r="B27772" i="4"/>
  <c r="B27773" i="4"/>
  <c r="B27774" i="4"/>
  <c r="B27775" i="4"/>
  <c r="B27776" i="4"/>
  <c r="B27777" i="4"/>
  <c r="B27778" i="4"/>
  <c r="B27779" i="4"/>
  <c r="B27780" i="4"/>
  <c r="B27781" i="4"/>
  <c r="B27782" i="4"/>
  <c r="B27783" i="4"/>
  <c r="B27784" i="4"/>
  <c r="B27785" i="4"/>
  <c r="B27786" i="4"/>
  <c r="B27787" i="4"/>
  <c r="B27788" i="4"/>
  <c r="B27789" i="4"/>
  <c r="B27790" i="4"/>
  <c r="B27791" i="4"/>
  <c r="B27792" i="4"/>
  <c r="B27793" i="4"/>
  <c r="B27794" i="4"/>
  <c r="B27795" i="4"/>
  <c r="B27796" i="4"/>
  <c r="B27797" i="4"/>
  <c r="B27798" i="4"/>
  <c r="B27799" i="4"/>
  <c r="B27800" i="4"/>
  <c r="B27801" i="4"/>
  <c r="B27802" i="4"/>
  <c r="B27803" i="4"/>
  <c r="B27804" i="4"/>
  <c r="B27805" i="4"/>
  <c r="B27806" i="4"/>
  <c r="B27807" i="4"/>
  <c r="B27808" i="4"/>
  <c r="B27809" i="4"/>
  <c r="B27810" i="4"/>
  <c r="B27811" i="4"/>
  <c r="B27812" i="4"/>
  <c r="B27813" i="4"/>
  <c r="B27814" i="4"/>
  <c r="B27815" i="4"/>
  <c r="B27816" i="4"/>
  <c r="B27817" i="4"/>
  <c r="B27818" i="4"/>
  <c r="B27819" i="4"/>
  <c r="B27820" i="4"/>
  <c r="B27821" i="4"/>
  <c r="B27822" i="4"/>
  <c r="B27823" i="4"/>
  <c r="B27824" i="4"/>
  <c r="B27825" i="4"/>
  <c r="B27826" i="4"/>
  <c r="B27827" i="4"/>
  <c r="B27828" i="4"/>
  <c r="B27829" i="4"/>
  <c r="B27830" i="4"/>
  <c r="B27831" i="4"/>
  <c r="B27832" i="4"/>
  <c r="B27833" i="4"/>
  <c r="B27834" i="4"/>
  <c r="B27835" i="4"/>
  <c r="B27836" i="4"/>
  <c r="B27837" i="4"/>
  <c r="B27838" i="4"/>
  <c r="B27839" i="4"/>
  <c r="B27840" i="4"/>
  <c r="B27841" i="4"/>
  <c r="B27842" i="4"/>
  <c r="B27843" i="4"/>
  <c r="B27844" i="4"/>
  <c r="B27845" i="4"/>
  <c r="B27846" i="4"/>
  <c r="B27847" i="4"/>
  <c r="B27848" i="4"/>
  <c r="B27849" i="4"/>
  <c r="B27850" i="4"/>
  <c r="B27851" i="4"/>
  <c r="B27852" i="4"/>
  <c r="B27853" i="4"/>
  <c r="B27854" i="4"/>
  <c r="B27855" i="4"/>
  <c r="B27856" i="4"/>
  <c r="B27857" i="4"/>
  <c r="B27858" i="4"/>
  <c r="B27859" i="4"/>
  <c r="B27860" i="4"/>
  <c r="B27861" i="4"/>
  <c r="B27862" i="4"/>
  <c r="B27863" i="4"/>
  <c r="B27864" i="4"/>
  <c r="B27865" i="4"/>
  <c r="B27866" i="4"/>
  <c r="B27867" i="4"/>
  <c r="B27868" i="4"/>
  <c r="B27869" i="4"/>
  <c r="B27870" i="4"/>
  <c r="B27871" i="4"/>
  <c r="B27872" i="4"/>
  <c r="B27873" i="4"/>
  <c r="B27874" i="4"/>
  <c r="B27875" i="4"/>
  <c r="B27876" i="4"/>
  <c r="B27877" i="4"/>
  <c r="B27878" i="4"/>
  <c r="B27879" i="4"/>
  <c r="B27880" i="4"/>
  <c r="B27881" i="4"/>
  <c r="B27882" i="4"/>
  <c r="B27883" i="4"/>
  <c r="B27884" i="4"/>
  <c r="B27885" i="4"/>
  <c r="B27886" i="4"/>
  <c r="B27887" i="4"/>
  <c r="B27888" i="4"/>
  <c r="B27889" i="4"/>
  <c r="B27890" i="4"/>
  <c r="B27891" i="4"/>
  <c r="B27892" i="4"/>
  <c r="B27893" i="4"/>
  <c r="B27894" i="4"/>
  <c r="B27895" i="4"/>
  <c r="B27896" i="4"/>
  <c r="B27897" i="4"/>
  <c r="B27898" i="4"/>
  <c r="B27899" i="4"/>
  <c r="B27900" i="4"/>
  <c r="B27901" i="4"/>
  <c r="B27902" i="4"/>
  <c r="B27903" i="4"/>
  <c r="B27904" i="4"/>
  <c r="B27905" i="4"/>
  <c r="B27906" i="4"/>
  <c r="B27907" i="4"/>
  <c r="B27908" i="4"/>
  <c r="B27909" i="4"/>
  <c r="B27910" i="4"/>
  <c r="B27911" i="4"/>
  <c r="B27912" i="4"/>
  <c r="B27913" i="4"/>
  <c r="B27914" i="4"/>
  <c r="B27915" i="4"/>
  <c r="B27916" i="4"/>
  <c r="B27917" i="4"/>
  <c r="B27918" i="4"/>
  <c r="B27919" i="4"/>
  <c r="B27920" i="4"/>
  <c r="B27921" i="4"/>
  <c r="B27922" i="4"/>
  <c r="B27923" i="4"/>
  <c r="B27924" i="4"/>
  <c r="B27925" i="4"/>
  <c r="B27926" i="4"/>
  <c r="B27927" i="4"/>
  <c r="B27928" i="4"/>
  <c r="B27929" i="4"/>
  <c r="B27930" i="4"/>
  <c r="B27931" i="4"/>
  <c r="B27932" i="4"/>
  <c r="B27933" i="4"/>
  <c r="B27934" i="4"/>
  <c r="B27935" i="4"/>
  <c r="B27936" i="4"/>
  <c r="B27937" i="4"/>
  <c r="B27938" i="4"/>
  <c r="B27939" i="4"/>
  <c r="B27940" i="4"/>
  <c r="B27941" i="4"/>
  <c r="B27942" i="4"/>
  <c r="B27943" i="4"/>
  <c r="B27944" i="4"/>
  <c r="B27945" i="4"/>
  <c r="B27946" i="4"/>
  <c r="B27947" i="4"/>
  <c r="B27948" i="4"/>
  <c r="B27949" i="4"/>
  <c r="B27950" i="4"/>
  <c r="B27951" i="4"/>
  <c r="B27952" i="4"/>
  <c r="B27953" i="4"/>
  <c r="B27954" i="4"/>
  <c r="B27955" i="4"/>
  <c r="B27956" i="4"/>
  <c r="B27957" i="4"/>
  <c r="B27958" i="4"/>
  <c r="B27959" i="4"/>
  <c r="B27960" i="4"/>
  <c r="B27961" i="4"/>
  <c r="B27962" i="4"/>
  <c r="B27963" i="4"/>
  <c r="B27964" i="4"/>
  <c r="B27965" i="4"/>
  <c r="B27966" i="4"/>
  <c r="B27967" i="4"/>
  <c r="B27968" i="4"/>
  <c r="B27969" i="4"/>
  <c r="B27970" i="4"/>
  <c r="B27971" i="4"/>
  <c r="B27972" i="4"/>
  <c r="B27973" i="4"/>
  <c r="B27974" i="4"/>
  <c r="B27975" i="4"/>
  <c r="B27976" i="4"/>
  <c r="B27977" i="4"/>
  <c r="B27978" i="4"/>
  <c r="B27979" i="4"/>
  <c r="B27980" i="4"/>
  <c r="B27981" i="4"/>
  <c r="B27982" i="4"/>
  <c r="B27983" i="4"/>
  <c r="B27984" i="4"/>
  <c r="B27985" i="4"/>
  <c r="B27986" i="4"/>
  <c r="B27987" i="4"/>
  <c r="B27988" i="4"/>
  <c r="B27989" i="4"/>
  <c r="B27990" i="4"/>
  <c r="B27991" i="4"/>
  <c r="B27992" i="4"/>
  <c r="B27993" i="4"/>
  <c r="B27994" i="4"/>
  <c r="B27995" i="4"/>
  <c r="B27996" i="4"/>
  <c r="B27997" i="4"/>
  <c r="B27998" i="4"/>
  <c r="B27999" i="4"/>
  <c r="B28000" i="4"/>
  <c r="B28001" i="4"/>
  <c r="B28002" i="4"/>
  <c r="B28003" i="4"/>
  <c r="B28004" i="4"/>
  <c r="B28005" i="4"/>
  <c r="B28006" i="4"/>
  <c r="B28007" i="4"/>
  <c r="B28008" i="4"/>
  <c r="B28009" i="4"/>
  <c r="B28010" i="4"/>
  <c r="B28011" i="4"/>
  <c r="B28012" i="4"/>
  <c r="B28013" i="4"/>
  <c r="B28014" i="4"/>
  <c r="B28015" i="4"/>
  <c r="B28016" i="4"/>
  <c r="B28017" i="4"/>
  <c r="B28018" i="4"/>
  <c r="B28019" i="4"/>
  <c r="B28020" i="4"/>
  <c r="B28021" i="4"/>
  <c r="B28022" i="4"/>
  <c r="B28023" i="4"/>
  <c r="B28024" i="4"/>
  <c r="B28025" i="4"/>
  <c r="B28026" i="4"/>
  <c r="B28027" i="4"/>
  <c r="B28028" i="4"/>
  <c r="B28029" i="4"/>
  <c r="B28030" i="4"/>
  <c r="B28031" i="4"/>
  <c r="B28032" i="4"/>
  <c r="B28033" i="4"/>
  <c r="B28034" i="4"/>
  <c r="B28035" i="4"/>
  <c r="B28036" i="4"/>
  <c r="B28037" i="4"/>
  <c r="B28038" i="4"/>
  <c r="B28039" i="4"/>
  <c r="B28040" i="4"/>
  <c r="B28041" i="4"/>
  <c r="B28042" i="4"/>
  <c r="B28043" i="4"/>
  <c r="B28044" i="4"/>
  <c r="B28045" i="4"/>
  <c r="B28046" i="4"/>
  <c r="B28047" i="4"/>
  <c r="B28048" i="4"/>
  <c r="B28049" i="4"/>
  <c r="B28050" i="4"/>
  <c r="B28051" i="4"/>
  <c r="B28052" i="4"/>
  <c r="B28053" i="4"/>
  <c r="B28054" i="4"/>
  <c r="B28055" i="4"/>
  <c r="B28056" i="4"/>
  <c r="B28057" i="4"/>
  <c r="B28058" i="4"/>
  <c r="B28059" i="4"/>
  <c r="B28060" i="4"/>
  <c r="B28061" i="4"/>
  <c r="B28062" i="4"/>
  <c r="B28063" i="4"/>
  <c r="B28064" i="4"/>
  <c r="B28065" i="4"/>
  <c r="B28066" i="4"/>
  <c r="B28067" i="4"/>
  <c r="B28068" i="4"/>
  <c r="B28069" i="4"/>
  <c r="B28070" i="4"/>
  <c r="B28071" i="4"/>
  <c r="B28072" i="4"/>
  <c r="B28073" i="4"/>
  <c r="B28074" i="4"/>
  <c r="B28075" i="4"/>
  <c r="B28076" i="4"/>
  <c r="B28077" i="4"/>
  <c r="B28078" i="4"/>
  <c r="B28079" i="4"/>
  <c r="B28080" i="4"/>
  <c r="B28081" i="4"/>
  <c r="B28082" i="4"/>
  <c r="B28083" i="4"/>
  <c r="B28084" i="4"/>
  <c r="B28085" i="4"/>
  <c r="B28086" i="4"/>
  <c r="B28087" i="4"/>
  <c r="B28088" i="4"/>
  <c r="B28089" i="4"/>
  <c r="B28090" i="4"/>
  <c r="B28091" i="4"/>
  <c r="B28092" i="4"/>
  <c r="B28093" i="4"/>
  <c r="B28094" i="4"/>
  <c r="B28095" i="4"/>
  <c r="B28096" i="4"/>
  <c r="B28097" i="4"/>
  <c r="B28098" i="4"/>
  <c r="B28099" i="4"/>
  <c r="B28100" i="4"/>
  <c r="B28101" i="4"/>
  <c r="B28102" i="4"/>
  <c r="B28103" i="4"/>
  <c r="B28104" i="4"/>
  <c r="B28105" i="4"/>
  <c r="B28106" i="4"/>
  <c r="B28107" i="4"/>
  <c r="B28108" i="4"/>
  <c r="B28109" i="4"/>
  <c r="B28110" i="4"/>
  <c r="B28111" i="4"/>
  <c r="B28112" i="4"/>
  <c r="B28113" i="4"/>
  <c r="B28114" i="4"/>
  <c r="B28115" i="4"/>
  <c r="B28116" i="4"/>
  <c r="B28117" i="4"/>
  <c r="B28118" i="4"/>
  <c r="B28119" i="4"/>
  <c r="B28120" i="4"/>
  <c r="B28121" i="4"/>
  <c r="B28122" i="4"/>
  <c r="B28123" i="4"/>
  <c r="B28124" i="4"/>
  <c r="B28125" i="4"/>
  <c r="B28126" i="4"/>
  <c r="B28127" i="4"/>
  <c r="B28128" i="4"/>
  <c r="B28129" i="4"/>
  <c r="B28130" i="4"/>
  <c r="B28131" i="4"/>
  <c r="B28132" i="4"/>
  <c r="B28133" i="4"/>
  <c r="B28134" i="4"/>
  <c r="B28135" i="4"/>
  <c r="B28136" i="4"/>
  <c r="B28137" i="4"/>
  <c r="B28138" i="4"/>
  <c r="B28139" i="4"/>
  <c r="B28140" i="4"/>
  <c r="B28141" i="4"/>
  <c r="B28142" i="4"/>
  <c r="B28143" i="4"/>
  <c r="B28144" i="4"/>
  <c r="B28145" i="4"/>
  <c r="B28146" i="4"/>
  <c r="B28147" i="4"/>
  <c r="B28148" i="4"/>
  <c r="B28149" i="4"/>
  <c r="B28150" i="4"/>
  <c r="B28151" i="4"/>
  <c r="B28152" i="4"/>
  <c r="B28153" i="4"/>
  <c r="B28154" i="4"/>
  <c r="B28155" i="4"/>
  <c r="B28156" i="4"/>
  <c r="B28157" i="4"/>
  <c r="B28158" i="4"/>
  <c r="B28159" i="4"/>
  <c r="B28160" i="4"/>
  <c r="B28161" i="4"/>
  <c r="B28162" i="4"/>
  <c r="B28163" i="4"/>
  <c r="B28164" i="4"/>
  <c r="B28165" i="4"/>
  <c r="B28166" i="4"/>
  <c r="B28167" i="4"/>
  <c r="B28168" i="4"/>
  <c r="B28169" i="4"/>
  <c r="B28170" i="4"/>
  <c r="B28171" i="4"/>
  <c r="B28172" i="4"/>
  <c r="B28173" i="4"/>
  <c r="B28174" i="4"/>
  <c r="B28175" i="4"/>
  <c r="B28176" i="4"/>
  <c r="B28177" i="4"/>
  <c r="B28178" i="4"/>
  <c r="B28179" i="4"/>
  <c r="B28180" i="4"/>
  <c r="B28181" i="4"/>
  <c r="B28182" i="4"/>
  <c r="B28183" i="4"/>
  <c r="B28184" i="4"/>
  <c r="B28185" i="4"/>
  <c r="B28186" i="4"/>
  <c r="B28187" i="4"/>
  <c r="B28188" i="4"/>
  <c r="B28189" i="4"/>
  <c r="B28190" i="4"/>
  <c r="B28191" i="4"/>
  <c r="B28192" i="4"/>
  <c r="B28193" i="4"/>
  <c r="B28194" i="4"/>
  <c r="B28195" i="4"/>
  <c r="B28196" i="4"/>
  <c r="B28197" i="4"/>
  <c r="B28198" i="4"/>
  <c r="B28199" i="4"/>
  <c r="B28200" i="4"/>
  <c r="B28201" i="4"/>
  <c r="B28202" i="4"/>
  <c r="B28203" i="4"/>
  <c r="B28204" i="4"/>
  <c r="B28205" i="4"/>
  <c r="B28206" i="4"/>
  <c r="B28207" i="4"/>
  <c r="B28208" i="4"/>
  <c r="B28209" i="4"/>
  <c r="B28210" i="4"/>
  <c r="B28211" i="4"/>
  <c r="B28212" i="4"/>
  <c r="B28213" i="4"/>
  <c r="B28214" i="4"/>
  <c r="B28215" i="4"/>
  <c r="B28216" i="4"/>
  <c r="B28217" i="4"/>
  <c r="B28218" i="4"/>
  <c r="B28219" i="4"/>
  <c r="B28220" i="4"/>
  <c r="B28221" i="4"/>
  <c r="B28222" i="4"/>
  <c r="B28223" i="4"/>
  <c r="B28224" i="4"/>
  <c r="B28225" i="4"/>
  <c r="B28226" i="4"/>
  <c r="B28227" i="4"/>
  <c r="B28228" i="4"/>
  <c r="B28229" i="4"/>
  <c r="B28230" i="4"/>
  <c r="B28231" i="4"/>
  <c r="B28232" i="4"/>
  <c r="B28233" i="4"/>
  <c r="B28234" i="4"/>
  <c r="B28235" i="4"/>
  <c r="B28236" i="4"/>
  <c r="B28237" i="4"/>
  <c r="B28238" i="4"/>
  <c r="B28239" i="4"/>
  <c r="B28240" i="4"/>
  <c r="B28241" i="4"/>
  <c r="B28242" i="4"/>
  <c r="B28243" i="4"/>
  <c r="B28244" i="4"/>
  <c r="B28245" i="4"/>
  <c r="B28246" i="4"/>
  <c r="B28247" i="4"/>
  <c r="B28248" i="4"/>
  <c r="B28249" i="4"/>
  <c r="B28250" i="4"/>
  <c r="B28251" i="4"/>
  <c r="B28252" i="4"/>
  <c r="B28253" i="4"/>
  <c r="B28254" i="4"/>
  <c r="B28255" i="4"/>
  <c r="B28256" i="4"/>
  <c r="B28257" i="4"/>
  <c r="B28258" i="4"/>
  <c r="B28259" i="4"/>
  <c r="B28260" i="4"/>
  <c r="B28261" i="4"/>
  <c r="B28262" i="4"/>
  <c r="B28263" i="4"/>
  <c r="B28264" i="4"/>
  <c r="B28265" i="4"/>
  <c r="B28266" i="4"/>
  <c r="B28267" i="4"/>
  <c r="B28268" i="4"/>
  <c r="B28269" i="4"/>
  <c r="B28270" i="4"/>
  <c r="B28271" i="4"/>
  <c r="B28272" i="4"/>
  <c r="B28273" i="4"/>
  <c r="B28274" i="4"/>
  <c r="B28275" i="4"/>
  <c r="B28276" i="4"/>
  <c r="B28277" i="4"/>
  <c r="B28278" i="4"/>
  <c r="B28279" i="4"/>
  <c r="B28280" i="4"/>
  <c r="B28281" i="4"/>
  <c r="B28282" i="4"/>
  <c r="B28283" i="4"/>
  <c r="B28284" i="4"/>
  <c r="B28285" i="4"/>
  <c r="B28286" i="4"/>
  <c r="B28287" i="4"/>
  <c r="B28288" i="4"/>
  <c r="B28289" i="4"/>
  <c r="B28290" i="4"/>
  <c r="B28291" i="4"/>
  <c r="B28292" i="4"/>
  <c r="B28293" i="4"/>
  <c r="B28294" i="4"/>
  <c r="B28295" i="4"/>
  <c r="B28296" i="4"/>
  <c r="B28297" i="4"/>
  <c r="B28298" i="4"/>
  <c r="B28299" i="4"/>
  <c r="B28300" i="4"/>
  <c r="B28301" i="4"/>
  <c r="B28302" i="4"/>
  <c r="B28303" i="4"/>
  <c r="B28304" i="4"/>
  <c r="B28305" i="4"/>
  <c r="B28306" i="4"/>
  <c r="B28307" i="4"/>
  <c r="B28308" i="4"/>
  <c r="B28309" i="4"/>
  <c r="B28310" i="4"/>
  <c r="B28311" i="4"/>
  <c r="B28312" i="4"/>
  <c r="B28313" i="4"/>
  <c r="B28314" i="4"/>
  <c r="B28315" i="4"/>
  <c r="B28316" i="4"/>
  <c r="B28317" i="4"/>
  <c r="B28318" i="4"/>
  <c r="B28319" i="4"/>
  <c r="B28320" i="4"/>
  <c r="B28321" i="4"/>
  <c r="B28322" i="4"/>
  <c r="B28323" i="4"/>
  <c r="B28324" i="4"/>
  <c r="B28325" i="4"/>
  <c r="B28326" i="4"/>
  <c r="B28327" i="4"/>
  <c r="B28328" i="4"/>
  <c r="B28329" i="4"/>
  <c r="B28330" i="4"/>
  <c r="B28331" i="4"/>
  <c r="B28332" i="4"/>
  <c r="B28333" i="4"/>
  <c r="B28334" i="4"/>
  <c r="B28335" i="4"/>
  <c r="B28336" i="4"/>
  <c r="B28337" i="4"/>
  <c r="B28338" i="4"/>
  <c r="B28339" i="4"/>
  <c r="B28340" i="4"/>
  <c r="B28341" i="4"/>
  <c r="B28342" i="4"/>
  <c r="B28343" i="4"/>
  <c r="B28344" i="4"/>
  <c r="B28345" i="4"/>
  <c r="B28346" i="4"/>
  <c r="B28347" i="4"/>
  <c r="B28348" i="4"/>
  <c r="B28349" i="4"/>
  <c r="B28350" i="4"/>
  <c r="B28351" i="4"/>
  <c r="B28352" i="4"/>
  <c r="B28353" i="4"/>
  <c r="B28354" i="4"/>
  <c r="B28355" i="4"/>
  <c r="B28356" i="4"/>
  <c r="B28357" i="4"/>
  <c r="B28358" i="4"/>
  <c r="B28359" i="4"/>
  <c r="B28360" i="4"/>
  <c r="B28361" i="4"/>
  <c r="B28362" i="4"/>
  <c r="B28363" i="4"/>
  <c r="B28364" i="4"/>
  <c r="B28365" i="4"/>
  <c r="B28366" i="4"/>
  <c r="B28367" i="4"/>
  <c r="B28368" i="4"/>
  <c r="B28369" i="4"/>
  <c r="B28370" i="4"/>
  <c r="B28371" i="4"/>
  <c r="B28372" i="4"/>
  <c r="B28373" i="4"/>
  <c r="B28374" i="4"/>
  <c r="B28375" i="4"/>
  <c r="B28376" i="4"/>
  <c r="B28377" i="4"/>
  <c r="B28378" i="4"/>
  <c r="B28379" i="4"/>
  <c r="B28380" i="4"/>
  <c r="B28381" i="4"/>
  <c r="B28382" i="4"/>
  <c r="B28383" i="4"/>
  <c r="B28384" i="4"/>
  <c r="B28385" i="4"/>
  <c r="B28386" i="4"/>
  <c r="B28387" i="4"/>
  <c r="B28388" i="4"/>
  <c r="B28389" i="4"/>
  <c r="B28390" i="4"/>
  <c r="B28391" i="4"/>
  <c r="B28392" i="4"/>
  <c r="B28393" i="4"/>
  <c r="B28394" i="4"/>
  <c r="B28395" i="4"/>
  <c r="B28396" i="4"/>
  <c r="B28397" i="4"/>
  <c r="B28398" i="4"/>
  <c r="B28399" i="4"/>
  <c r="B28400" i="4"/>
  <c r="B28401" i="4"/>
  <c r="B28402" i="4"/>
  <c r="B28403" i="4"/>
  <c r="B28404" i="4"/>
  <c r="B28405" i="4"/>
  <c r="B28406" i="4"/>
  <c r="B28407" i="4"/>
  <c r="B28408" i="4"/>
  <c r="B28409" i="4"/>
  <c r="B28410" i="4"/>
  <c r="B28411" i="4"/>
  <c r="B28412" i="4"/>
  <c r="B28413" i="4"/>
  <c r="B28414" i="4"/>
  <c r="B28415" i="4"/>
  <c r="B28416" i="4"/>
  <c r="B28417" i="4"/>
  <c r="B28418" i="4"/>
  <c r="B28419" i="4"/>
  <c r="B28420" i="4"/>
  <c r="B28421" i="4"/>
  <c r="B28422" i="4"/>
  <c r="B28423" i="4"/>
  <c r="B28424" i="4"/>
  <c r="B28425" i="4"/>
  <c r="B28426" i="4"/>
  <c r="B28427" i="4"/>
  <c r="B28428" i="4"/>
  <c r="B28429" i="4"/>
  <c r="B28430" i="4"/>
  <c r="B28431" i="4"/>
  <c r="B28432" i="4"/>
  <c r="B28433" i="4"/>
  <c r="B28434" i="4"/>
  <c r="B28435" i="4"/>
  <c r="B28436" i="4"/>
  <c r="B28437" i="4"/>
  <c r="B28438" i="4"/>
  <c r="B28439" i="4"/>
  <c r="B28440" i="4"/>
  <c r="B28441" i="4"/>
  <c r="B28442" i="4"/>
  <c r="B28443" i="4"/>
  <c r="B28444" i="4"/>
  <c r="B28445" i="4"/>
  <c r="B28446" i="4"/>
  <c r="B28447" i="4"/>
  <c r="B28448" i="4"/>
  <c r="B28449" i="4"/>
  <c r="B28450" i="4"/>
  <c r="B28451" i="4"/>
  <c r="B28452" i="4"/>
  <c r="B28453" i="4"/>
  <c r="B28454" i="4"/>
  <c r="B28455" i="4"/>
  <c r="B28456" i="4"/>
  <c r="B28457" i="4"/>
  <c r="B28458" i="4"/>
  <c r="B28459" i="4"/>
  <c r="B28460" i="4"/>
  <c r="B28461" i="4"/>
  <c r="B28462" i="4"/>
  <c r="B28463" i="4"/>
  <c r="B28464" i="4"/>
  <c r="B28465" i="4"/>
  <c r="B28466" i="4"/>
  <c r="B28467" i="4"/>
  <c r="B28468" i="4"/>
  <c r="B28469" i="4"/>
  <c r="B28470" i="4"/>
  <c r="B28471" i="4"/>
  <c r="B28472" i="4"/>
  <c r="B28473" i="4"/>
  <c r="B28474" i="4"/>
  <c r="B28475" i="4"/>
  <c r="B28476" i="4"/>
  <c r="B28477" i="4"/>
  <c r="B28478" i="4"/>
  <c r="B28479" i="4"/>
  <c r="B28480" i="4"/>
  <c r="B28481" i="4"/>
  <c r="B28482" i="4"/>
  <c r="B28483" i="4"/>
  <c r="B28484" i="4"/>
  <c r="B28485" i="4"/>
  <c r="B28486" i="4"/>
  <c r="B28487" i="4"/>
  <c r="B28488" i="4"/>
  <c r="B28489" i="4"/>
  <c r="B28490" i="4"/>
  <c r="B28491" i="4"/>
  <c r="B28492" i="4"/>
  <c r="B28493" i="4"/>
  <c r="B28494" i="4"/>
  <c r="B28495" i="4"/>
  <c r="B28496" i="4"/>
  <c r="B28497" i="4"/>
  <c r="B28498" i="4"/>
  <c r="B28499" i="4"/>
  <c r="B28500" i="4"/>
  <c r="B28501" i="4"/>
  <c r="B28502" i="4"/>
  <c r="B28503" i="4"/>
  <c r="B28504" i="4"/>
  <c r="B28505" i="4"/>
  <c r="B28506" i="4"/>
  <c r="B28507" i="4"/>
  <c r="B28508" i="4"/>
  <c r="B28509" i="4"/>
  <c r="B28510" i="4"/>
  <c r="B28511" i="4"/>
  <c r="B28512" i="4"/>
  <c r="B28513" i="4"/>
  <c r="B28514" i="4"/>
  <c r="B28515" i="4"/>
  <c r="B28516" i="4"/>
  <c r="B28517" i="4"/>
  <c r="B28518" i="4"/>
  <c r="B28519" i="4"/>
  <c r="B28520" i="4"/>
  <c r="B28521" i="4"/>
  <c r="B28522" i="4"/>
  <c r="B28523" i="4"/>
  <c r="B28524" i="4"/>
  <c r="B28525" i="4"/>
  <c r="B28526" i="4"/>
  <c r="B28527" i="4"/>
  <c r="B28528" i="4"/>
  <c r="B28529" i="4"/>
  <c r="B28530" i="4"/>
  <c r="B28531" i="4"/>
  <c r="B28532" i="4"/>
  <c r="B28533" i="4"/>
  <c r="B28534" i="4"/>
  <c r="B28535" i="4"/>
  <c r="B28536" i="4"/>
  <c r="B28537" i="4"/>
  <c r="B28538" i="4"/>
  <c r="B28539" i="4"/>
  <c r="B28540" i="4"/>
  <c r="B28541" i="4"/>
  <c r="B28542" i="4"/>
  <c r="B28543" i="4"/>
  <c r="B28544" i="4"/>
  <c r="B28545" i="4"/>
  <c r="B28546" i="4"/>
  <c r="B28547" i="4"/>
  <c r="B28548" i="4"/>
  <c r="B28549" i="4"/>
  <c r="B28550" i="4"/>
  <c r="B28551" i="4"/>
  <c r="B28552" i="4"/>
  <c r="B28553" i="4"/>
  <c r="B28554" i="4"/>
  <c r="B28555" i="4"/>
  <c r="B28556" i="4"/>
  <c r="B28557" i="4"/>
  <c r="B28558" i="4"/>
  <c r="B28559" i="4"/>
  <c r="B28560" i="4"/>
  <c r="B28561" i="4"/>
  <c r="B28562" i="4"/>
  <c r="B28563" i="4"/>
  <c r="B28564" i="4"/>
  <c r="B28565" i="4"/>
  <c r="B28566" i="4"/>
  <c r="B28567" i="4"/>
  <c r="B28568" i="4"/>
  <c r="B28569" i="4"/>
  <c r="B28570" i="4"/>
  <c r="B28571" i="4"/>
  <c r="B28572" i="4"/>
  <c r="B28573" i="4"/>
  <c r="B28574" i="4"/>
  <c r="B28575" i="4"/>
  <c r="B28576" i="4"/>
  <c r="B28577" i="4"/>
  <c r="B28578" i="4"/>
  <c r="B28579" i="4"/>
  <c r="B28580" i="4"/>
  <c r="B28581" i="4"/>
  <c r="B28582" i="4"/>
  <c r="B28583" i="4"/>
  <c r="B28584" i="4"/>
  <c r="B28585" i="4"/>
  <c r="B28586" i="4"/>
  <c r="B28587" i="4"/>
  <c r="B28588" i="4"/>
  <c r="B28589" i="4"/>
  <c r="B28590" i="4"/>
  <c r="B28591" i="4"/>
  <c r="B28592" i="4"/>
  <c r="B28593" i="4"/>
  <c r="B28594" i="4"/>
  <c r="B28595" i="4"/>
  <c r="B28596" i="4"/>
  <c r="B28597" i="4"/>
  <c r="B28598" i="4"/>
  <c r="B28599" i="4"/>
  <c r="B28600" i="4"/>
  <c r="B28601" i="4"/>
  <c r="B28602" i="4"/>
  <c r="B28603" i="4"/>
  <c r="B28604" i="4"/>
  <c r="B28605" i="4"/>
  <c r="B28606" i="4"/>
  <c r="B28607" i="4"/>
  <c r="B28608" i="4"/>
  <c r="B28609" i="4"/>
  <c r="B28610" i="4"/>
  <c r="B28611" i="4"/>
  <c r="B28612" i="4"/>
  <c r="B28613" i="4"/>
  <c r="B28614" i="4"/>
  <c r="B28615" i="4"/>
  <c r="B28616" i="4"/>
  <c r="B28617" i="4"/>
  <c r="B28618" i="4"/>
  <c r="B28619" i="4"/>
  <c r="B28620" i="4"/>
  <c r="B28621" i="4"/>
  <c r="B28622" i="4"/>
  <c r="B28623" i="4"/>
  <c r="B28624" i="4"/>
  <c r="B28625" i="4"/>
  <c r="B28626" i="4"/>
  <c r="B28627" i="4"/>
  <c r="B28628" i="4"/>
  <c r="B28629" i="4"/>
  <c r="B28630" i="4"/>
  <c r="B28631" i="4"/>
  <c r="B28632" i="4"/>
  <c r="B28633" i="4"/>
  <c r="B28634" i="4"/>
  <c r="B28635" i="4"/>
  <c r="B28636" i="4"/>
  <c r="B28637" i="4"/>
  <c r="B28638" i="4"/>
  <c r="B28639" i="4"/>
  <c r="B28640" i="4"/>
  <c r="B28641" i="4"/>
  <c r="B28642" i="4"/>
  <c r="B28643" i="4"/>
  <c r="B28644" i="4"/>
  <c r="B28645" i="4"/>
  <c r="B28646" i="4"/>
  <c r="B28647" i="4"/>
  <c r="B28648" i="4"/>
  <c r="B28649" i="4"/>
  <c r="B28650" i="4"/>
  <c r="B28651" i="4"/>
  <c r="B28652" i="4"/>
  <c r="B28653" i="4"/>
  <c r="B28654" i="4"/>
  <c r="B28655" i="4"/>
  <c r="B28656" i="4"/>
  <c r="B28657" i="4"/>
  <c r="B28658" i="4"/>
  <c r="B28659" i="4"/>
  <c r="B28660" i="4"/>
  <c r="B28661" i="4"/>
  <c r="B28662" i="4"/>
  <c r="B28663" i="4"/>
  <c r="B28664" i="4"/>
  <c r="B28665" i="4"/>
  <c r="B28666" i="4"/>
  <c r="B28667" i="4"/>
  <c r="B28668" i="4"/>
  <c r="B28669" i="4"/>
  <c r="B28670" i="4"/>
  <c r="B28671" i="4"/>
  <c r="B28672" i="4"/>
  <c r="B28673" i="4"/>
  <c r="B28674" i="4"/>
  <c r="B28675" i="4"/>
  <c r="B28676" i="4"/>
  <c r="B28677" i="4"/>
  <c r="B28678" i="4"/>
  <c r="B28679" i="4"/>
  <c r="B28680" i="4"/>
  <c r="B28681" i="4"/>
  <c r="B28682" i="4"/>
  <c r="B28683" i="4"/>
  <c r="B28684" i="4"/>
  <c r="B28685" i="4"/>
  <c r="B28686" i="4"/>
  <c r="B28687" i="4"/>
  <c r="B28688" i="4"/>
  <c r="B28689" i="4"/>
  <c r="B28690" i="4"/>
  <c r="B28691" i="4"/>
  <c r="B28692" i="4"/>
  <c r="B28693" i="4"/>
  <c r="B28694" i="4"/>
  <c r="B28695" i="4"/>
  <c r="B28696" i="4"/>
  <c r="B28697" i="4"/>
  <c r="B28698" i="4"/>
  <c r="B28699" i="4"/>
  <c r="B28700" i="4"/>
  <c r="B28701" i="4"/>
  <c r="B28702" i="4"/>
  <c r="B28703" i="4"/>
  <c r="B28704" i="4"/>
  <c r="B28705" i="4"/>
  <c r="B28706" i="4"/>
  <c r="B28707" i="4"/>
  <c r="B28708" i="4"/>
  <c r="B28709" i="4"/>
  <c r="B28710" i="4"/>
  <c r="B28711" i="4"/>
  <c r="B28712" i="4"/>
  <c r="B28713" i="4"/>
  <c r="B28714" i="4"/>
  <c r="B28715" i="4"/>
  <c r="B28716" i="4"/>
  <c r="B28717" i="4"/>
  <c r="B28718" i="4"/>
  <c r="B28719" i="4"/>
  <c r="B28720" i="4"/>
  <c r="B28721" i="4"/>
  <c r="B28722" i="4"/>
  <c r="B28723" i="4"/>
  <c r="B28724" i="4"/>
  <c r="B28725" i="4"/>
  <c r="B28726" i="4"/>
  <c r="B28727" i="4"/>
  <c r="B28728" i="4"/>
  <c r="B28729" i="4"/>
  <c r="B28730" i="4"/>
  <c r="B28731" i="4"/>
  <c r="B28732" i="4"/>
  <c r="B28733" i="4"/>
  <c r="B28734" i="4"/>
  <c r="B28735" i="4"/>
  <c r="B28736" i="4"/>
  <c r="B28737" i="4"/>
  <c r="B28738" i="4"/>
  <c r="B28739" i="4"/>
  <c r="B28740" i="4"/>
  <c r="B28741" i="4"/>
  <c r="B28742" i="4"/>
  <c r="B28743" i="4"/>
  <c r="B28744" i="4"/>
  <c r="B28745" i="4"/>
  <c r="B28746" i="4"/>
  <c r="B28747" i="4"/>
  <c r="B28748" i="4"/>
  <c r="B28749" i="4"/>
  <c r="B28750" i="4"/>
  <c r="B28751" i="4"/>
  <c r="B28752" i="4"/>
  <c r="B28753" i="4"/>
  <c r="B28754" i="4"/>
  <c r="B28755" i="4"/>
  <c r="B28756" i="4"/>
  <c r="B28757" i="4"/>
  <c r="B28758" i="4"/>
  <c r="B28759" i="4"/>
  <c r="B28760" i="4"/>
  <c r="B28761" i="4"/>
  <c r="B28762" i="4"/>
  <c r="B28763" i="4"/>
  <c r="B28764" i="4"/>
  <c r="B28765" i="4"/>
  <c r="B28766" i="4"/>
  <c r="B28767" i="4"/>
  <c r="B28768" i="4"/>
  <c r="B28769" i="4"/>
  <c r="B28770" i="4"/>
  <c r="B28771" i="4"/>
  <c r="B28772" i="4"/>
  <c r="B28773" i="4"/>
  <c r="B28774" i="4"/>
  <c r="B28775" i="4"/>
  <c r="B28776" i="4"/>
  <c r="B28777" i="4"/>
  <c r="B28778" i="4"/>
  <c r="B28779" i="4"/>
  <c r="B28780" i="4"/>
  <c r="B28781" i="4"/>
  <c r="B28782" i="4"/>
  <c r="B28783" i="4"/>
  <c r="B28784" i="4"/>
  <c r="B28785" i="4"/>
  <c r="B28786" i="4"/>
  <c r="B28787" i="4"/>
  <c r="B28788" i="4"/>
  <c r="B28789" i="4"/>
  <c r="B28790" i="4"/>
  <c r="B28791" i="4"/>
  <c r="B28792" i="4"/>
  <c r="B28793" i="4"/>
  <c r="B28794" i="4"/>
  <c r="B28795" i="4"/>
  <c r="B28796" i="4"/>
  <c r="B28797" i="4"/>
  <c r="B28798" i="4"/>
  <c r="B28799" i="4"/>
  <c r="B28800" i="4"/>
  <c r="B28801" i="4"/>
  <c r="B28802" i="4"/>
  <c r="B28803" i="4"/>
  <c r="B28804" i="4"/>
  <c r="B28805" i="4"/>
  <c r="B28806" i="4"/>
  <c r="B28807" i="4"/>
  <c r="B28808" i="4"/>
  <c r="B28809" i="4"/>
  <c r="B28810" i="4"/>
  <c r="B28811" i="4"/>
  <c r="B28812" i="4"/>
  <c r="B28813" i="4"/>
  <c r="B28814" i="4"/>
  <c r="B28815" i="4"/>
  <c r="B28816" i="4"/>
  <c r="B28817" i="4"/>
  <c r="B28818" i="4"/>
  <c r="B28819" i="4"/>
  <c r="B28820" i="4"/>
  <c r="B28821" i="4"/>
  <c r="B28822" i="4"/>
  <c r="B28823" i="4"/>
  <c r="B28824" i="4"/>
  <c r="B28825" i="4"/>
  <c r="B28826" i="4"/>
  <c r="B28827" i="4"/>
  <c r="B28828" i="4"/>
  <c r="B28829" i="4"/>
  <c r="B28830" i="4"/>
  <c r="B28831" i="4"/>
  <c r="B28832" i="4"/>
  <c r="B28833" i="4"/>
  <c r="B28834" i="4"/>
  <c r="B28835" i="4"/>
  <c r="B28836" i="4"/>
  <c r="B28837" i="4"/>
  <c r="B28838" i="4"/>
  <c r="B28839" i="4"/>
  <c r="B28840" i="4"/>
  <c r="B28841" i="4"/>
  <c r="B28842" i="4"/>
  <c r="B28843" i="4"/>
  <c r="B28844" i="4"/>
  <c r="B28845" i="4"/>
  <c r="B28846" i="4"/>
  <c r="B28847" i="4"/>
  <c r="B28848" i="4"/>
  <c r="B28849" i="4"/>
  <c r="B28850" i="4"/>
  <c r="B28851" i="4"/>
  <c r="B28852" i="4"/>
  <c r="B28853" i="4"/>
  <c r="B28854" i="4"/>
  <c r="B28855" i="4"/>
  <c r="B28856" i="4"/>
  <c r="B28857" i="4"/>
  <c r="B28858" i="4"/>
  <c r="B28859" i="4"/>
  <c r="B28860" i="4"/>
  <c r="B28861" i="4"/>
  <c r="B28862" i="4"/>
  <c r="B28863" i="4"/>
  <c r="B28864" i="4"/>
  <c r="B28865" i="4"/>
  <c r="B28866" i="4"/>
  <c r="B28867" i="4"/>
  <c r="B28868" i="4"/>
  <c r="B28869" i="4"/>
  <c r="B28870" i="4"/>
  <c r="B28871" i="4"/>
  <c r="B28872" i="4"/>
  <c r="B28873" i="4"/>
  <c r="B28874" i="4"/>
  <c r="B28875" i="4"/>
  <c r="B28876" i="4"/>
  <c r="B28877" i="4"/>
  <c r="B28878" i="4"/>
  <c r="B28879" i="4"/>
  <c r="B28880" i="4"/>
  <c r="B28881" i="4"/>
  <c r="B28882" i="4"/>
  <c r="B28883" i="4"/>
  <c r="B28884" i="4"/>
  <c r="B28885" i="4"/>
  <c r="B28886" i="4"/>
  <c r="B28887" i="4"/>
  <c r="B28888" i="4"/>
  <c r="B28889" i="4"/>
  <c r="B28890" i="4"/>
  <c r="B28891" i="4"/>
  <c r="B28892" i="4"/>
  <c r="B28893" i="4"/>
  <c r="B28894" i="4"/>
  <c r="B28895" i="4"/>
  <c r="B28896" i="4"/>
  <c r="B28897" i="4"/>
  <c r="B28898" i="4"/>
  <c r="B28899" i="4"/>
  <c r="B28900" i="4"/>
  <c r="B28901" i="4"/>
  <c r="B28902" i="4"/>
  <c r="B28903" i="4"/>
  <c r="B28904" i="4"/>
  <c r="B28905" i="4"/>
  <c r="B28906" i="4"/>
  <c r="B28907" i="4"/>
  <c r="B28908" i="4"/>
  <c r="B28909" i="4"/>
  <c r="B28910" i="4"/>
  <c r="B28911" i="4"/>
  <c r="B28912" i="4"/>
  <c r="B28913" i="4"/>
  <c r="B28914" i="4"/>
  <c r="B28915" i="4"/>
  <c r="B28916" i="4"/>
  <c r="B28917" i="4"/>
  <c r="B28918" i="4"/>
  <c r="B28919" i="4"/>
  <c r="B28920" i="4"/>
  <c r="B28921" i="4"/>
  <c r="B28922" i="4"/>
  <c r="B28923" i="4"/>
  <c r="B28924" i="4"/>
  <c r="B28925" i="4"/>
  <c r="B28926" i="4"/>
  <c r="B28927" i="4"/>
  <c r="B28928" i="4"/>
  <c r="B28929" i="4"/>
  <c r="B28930" i="4"/>
  <c r="B28931" i="4"/>
  <c r="B28932" i="4"/>
  <c r="B28933" i="4"/>
  <c r="B28934" i="4"/>
  <c r="B28935" i="4"/>
  <c r="B28936" i="4"/>
  <c r="B28937" i="4"/>
  <c r="B28938" i="4"/>
  <c r="B28939" i="4"/>
  <c r="B28940" i="4"/>
  <c r="B28941" i="4"/>
  <c r="B28942" i="4"/>
  <c r="B28943" i="4"/>
  <c r="B28944" i="4"/>
  <c r="B28945" i="4"/>
  <c r="B28946" i="4"/>
  <c r="B28947" i="4"/>
  <c r="B28948" i="4"/>
  <c r="B28949" i="4"/>
  <c r="B28950" i="4"/>
  <c r="B28951" i="4"/>
  <c r="B28952" i="4"/>
  <c r="B28953" i="4"/>
  <c r="B28954" i="4"/>
  <c r="B28955" i="4"/>
  <c r="B28956" i="4"/>
  <c r="B28957" i="4"/>
  <c r="B28958" i="4"/>
  <c r="B28959" i="4"/>
  <c r="B28960" i="4"/>
  <c r="B28961" i="4"/>
  <c r="B28962" i="4"/>
  <c r="B28963" i="4"/>
  <c r="B28964" i="4"/>
  <c r="B28965" i="4"/>
  <c r="B28966" i="4"/>
  <c r="B28967" i="4"/>
  <c r="B28968" i="4"/>
  <c r="B28969" i="4"/>
  <c r="B28970" i="4"/>
  <c r="B28971" i="4"/>
  <c r="B28972" i="4"/>
  <c r="B28973" i="4"/>
  <c r="B28974" i="4"/>
  <c r="B28975" i="4"/>
  <c r="B28976" i="4"/>
  <c r="B28977" i="4"/>
  <c r="B28978" i="4"/>
  <c r="B28979" i="4"/>
  <c r="B28980" i="4"/>
  <c r="B28981" i="4"/>
  <c r="B28982" i="4"/>
  <c r="B28983" i="4"/>
  <c r="B28984" i="4"/>
  <c r="B28985" i="4"/>
  <c r="B28986" i="4"/>
  <c r="B28987" i="4"/>
  <c r="B28988" i="4"/>
  <c r="B28989" i="4"/>
  <c r="B28990" i="4"/>
  <c r="B28991" i="4"/>
  <c r="B28992" i="4"/>
  <c r="B28993" i="4"/>
  <c r="B28994" i="4"/>
  <c r="B28995" i="4"/>
  <c r="B28996" i="4"/>
  <c r="B28997" i="4"/>
  <c r="B28998" i="4"/>
  <c r="B28999" i="4"/>
  <c r="B29000" i="4"/>
  <c r="B29001" i="4"/>
  <c r="B29002" i="4"/>
  <c r="B29003" i="4"/>
  <c r="B29004" i="4"/>
  <c r="B29005" i="4"/>
  <c r="B29006" i="4"/>
  <c r="B29007" i="4"/>
  <c r="B29008" i="4"/>
  <c r="B29009" i="4"/>
  <c r="B29010" i="4"/>
  <c r="B29011" i="4"/>
  <c r="B29012" i="4"/>
  <c r="B29013" i="4"/>
  <c r="B29014" i="4"/>
  <c r="B29015" i="4"/>
  <c r="B29016" i="4"/>
  <c r="B29017" i="4"/>
  <c r="B29018" i="4"/>
  <c r="B29019" i="4"/>
  <c r="B29020" i="4"/>
  <c r="B29021" i="4"/>
  <c r="B29022" i="4"/>
  <c r="B29023" i="4"/>
  <c r="B29024" i="4"/>
  <c r="B29025" i="4"/>
  <c r="B29026" i="4"/>
  <c r="B29027" i="4"/>
  <c r="B29028" i="4"/>
  <c r="B29029" i="4"/>
  <c r="B29030" i="4"/>
  <c r="B29031" i="4"/>
  <c r="B29032" i="4"/>
  <c r="B29033" i="4"/>
  <c r="B29034" i="4"/>
  <c r="B29035" i="4"/>
  <c r="B29036" i="4"/>
  <c r="B29037" i="4"/>
  <c r="B29038" i="4"/>
  <c r="B29039" i="4"/>
  <c r="B29040" i="4"/>
  <c r="B29041" i="4"/>
  <c r="B29042" i="4"/>
  <c r="B29043" i="4"/>
  <c r="B29044" i="4"/>
  <c r="B29045" i="4"/>
  <c r="B29046" i="4"/>
  <c r="B29047" i="4"/>
  <c r="B29048" i="4"/>
  <c r="B29049" i="4"/>
  <c r="B29050" i="4"/>
  <c r="B29051" i="4"/>
  <c r="B29052" i="4"/>
  <c r="B29053" i="4"/>
  <c r="B29054" i="4"/>
  <c r="B29055" i="4"/>
  <c r="B29056" i="4"/>
  <c r="B29057" i="4"/>
  <c r="B29058" i="4"/>
  <c r="B29059" i="4"/>
  <c r="B29060" i="4"/>
  <c r="B29061" i="4"/>
  <c r="B29062" i="4"/>
  <c r="B29063" i="4"/>
  <c r="B29064" i="4"/>
  <c r="B29065" i="4"/>
  <c r="B29066" i="4"/>
  <c r="B29067" i="4"/>
  <c r="B29068" i="4"/>
  <c r="B29069" i="4"/>
  <c r="B29070" i="4"/>
  <c r="B29071" i="4"/>
  <c r="B29072" i="4"/>
  <c r="B29073" i="4"/>
  <c r="B29074" i="4"/>
  <c r="B29075" i="4"/>
  <c r="B29076" i="4"/>
  <c r="B29077" i="4"/>
  <c r="B29078" i="4"/>
  <c r="B29079" i="4"/>
  <c r="B29080" i="4"/>
  <c r="B29081" i="4"/>
  <c r="B29082" i="4"/>
  <c r="B29083" i="4"/>
  <c r="B29084" i="4"/>
  <c r="B29085" i="4"/>
  <c r="B29086" i="4"/>
  <c r="B29087" i="4"/>
  <c r="B29088" i="4"/>
  <c r="B29089" i="4"/>
  <c r="B29090" i="4"/>
  <c r="B29091" i="4"/>
  <c r="B29092" i="4"/>
  <c r="B29093" i="4"/>
  <c r="B29094" i="4"/>
  <c r="B29095" i="4"/>
  <c r="B29096" i="4"/>
  <c r="B29097" i="4"/>
  <c r="B29098" i="4"/>
  <c r="B29099" i="4"/>
  <c r="B29100" i="4"/>
  <c r="B29101" i="4"/>
  <c r="B29102" i="4"/>
  <c r="B29103" i="4"/>
  <c r="B29104" i="4"/>
  <c r="B29105" i="4"/>
  <c r="B29106" i="4"/>
  <c r="B29107" i="4"/>
  <c r="B29108" i="4"/>
  <c r="B29109" i="4"/>
  <c r="B29110" i="4"/>
  <c r="B29111" i="4"/>
  <c r="B29112" i="4"/>
  <c r="B29113" i="4"/>
  <c r="B29114" i="4"/>
  <c r="B29115" i="4"/>
  <c r="B29116" i="4"/>
  <c r="B29117" i="4"/>
  <c r="B29118" i="4"/>
  <c r="B29119" i="4"/>
  <c r="B29120" i="4"/>
  <c r="B29121" i="4"/>
  <c r="B29122" i="4"/>
  <c r="B29123" i="4"/>
  <c r="B29124" i="4"/>
  <c r="B29125" i="4"/>
  <c r="B29126" i="4"/>
  <c r="B29127" i="4"/>
  <c r="B29128" i="4"/>
  <c r="B29129" i="4"/>
  <c r="B29130" i="4"/>
  <c r="B29131" i="4"/>
  <c r="B29132" i="4"/>
  <c r="B29133" i="4"/>
  <c r="B29134" i="4"/>
  <c r="B29135" i="4"/>
  <c r="B29136" i="4"/>
  <c r="B29137" i="4"/>
  <c r="B29138" i="4"/>
  <c r="B29139" i="4"/>
  <c r="B29140" i="4"/>
  <c r="B29141" i="4"/>
  <c r="B29142" i="4"/>
  <c r="B29143" i="4"/>
  <c r="B29144" i="4"/>
  <c r="B29145" i="4"/>
  <c r="B29146" i="4"/>
  <c r="B29147" i="4"/>
  <c r="B29148" i="4"/>
  <c r="B29149" i="4"/>
  <c r="B29150" i="4"/>
  <c r="B29151" i="4"/>
  <c r="B29152" i="4"/>
  <c r="B29153" i="4"/>
  <c r="B29154" i="4"/>
  <c r="B29155" i="4"/>
  <c r="B29156" i="4"/>
  <c r="B29157" i="4"/>
  <c r="B29158" i="4"/>
  <c r="B29159" i="4"/>
  <c r="B29160" i="4"/>
  <c r="B29161" i="4"/>
  <c r="B29162" i="4"/>
  <c r="B29163" i="4"/>
  <c r="B29164" i="4"/>
  <c r="B29165" i="4"/>
  <c r="B29166" i="4"/>
  <c r="B29167" i="4"/>
  <c r="B29168" i="4"/>
  <c r="B29169" i="4"/>
  <c r="B29170" i="4"/>
  <c r="B29171" i="4"/>
  <c r="B29172" i="4"/>
  <c r="B29173" i="4"/>
  <c r="B29174" i="4"/>
  <c r="B29175" i="4"/>
  <c r="B29176" i="4"/>
  <c r="B29177" i="4"/>
  <c r="B29178" i="4"/>
  <c r="B29179" i="4"/>
  <c r="B29180" i="4"/>
  <c r="B29181" i="4"/>
  <c r="B29182" i="4"/>
  <c r="B29183" i="4"/>
  <c r="B29184" i="4"/>
  <c r="B29185" i="4"/>
  <c r="B29186" i="4"/>
  <c r="B29187" i="4"/>
  <c r="B29188" i="4"/>
  <c r="B29189" i="4"/>
  <c r="B29190" i="4"/>
  <c r="B29191" i="4"/>
  <c r="B29192" i="4"/>
  <c r="B29193" i="4"/>
  <c r="B29194" i="4"/>
  <c r="B29195" i="4"/>
  <c r="B29196" i="4"/>
  <c r="B29197" i="4"/>
  <c r="B29198" i="4"/>
  <c r="B29199" i="4"/>
  <c r="B29200" i="4"/>
  <c r="B29201" i="4"/>
  <c r="B29202" i="4"/>
  <c r="B29203" i="4"/>
  <c r="B29204" i="4"/>
  <c r="B29205" i="4"/>
  <c r="B29206" i="4"/>
  <c r="B29207" i="4"/>
  <c r="B29208" i="4"/>
  <c r="B29209" i="4"/>
  <c r="B29210" i="4"/>
  <c r="B29211" i="4"/>
  <c r="B29212" i="4"/>
  <c r="B29213" i="4"/>
  <c r="B29214" i="4"/>
  <c r="B29215" i="4"/>
  <c r="B29216" i="4"/>
  <c r="B29217" i="4"/>
  <c r="B29218" i="4"/>
  <c r="B29219" i="4"/>
  <c r="B29220" i="4"/>
  <c r="B29221" i="4"/>
  <c r="B29222" i="4"/>
  <c r="B29223" i="4"/>
  <c r="B29224" i="4"/>
  <c r="B29225" i="4"/>
  <c r="B29226" i="4"/>
  <c r="B29227" i="4"/>
  <c r="B29228" i="4"/>
  <c r="B29229" i="4"/>
  <c r="B29230" i="4"/>
  <c r="B29231" i="4"/>
  <c r="B29232" i="4"/>
  <c r="B29233" i="4"/>
  <c r="B29234" i="4"/>
  <c r="B29235" i="4"/>
  <c r="B29236" i="4"/>
  <c r="B29237" i="4"/>
  <c r="B29238" i="4"/>
  <c r="B29239" i="4"/>
  <c r="B29240" i="4"/>
  <c r="B29241" i="4"/>
  <c r="B29242" i="4"/>
  <c r="B29243" i="4"/>
  <c r="B29244" i="4"/>
  <c r="B29245" i="4"/>
  <c r="B29246" i="4"/>
  <c r="B29247" i="4"/>
  <c r="B29248" i="4"/>
  <c r="B29249" i="4"/>
  <c r="B29250" i="4"/>
  <c r="B29251" i="4"/>
  <c r="B29252" i="4"/>
  <c r="B29253" i="4"/>
  <c r="B29254" i="4"/>
  <c r="B29255" i="4"/>
  <c r="B29256" i="4"/>
  <c r="B29257" i="4"/>
  <c r="B29258" i="4"/>
  <c r="B29259" i="4"/>
  <c r="B29260" i="4"/>
  <c r="B29261" i="4"/>
  <c r="B29262" i="4"/>
  <c r="B29263" i="4"/>
  <c r="B29264" i="4"/>
  <c r="B29265" i="4"/>
  <c r="B29266" i="4"/>
  <c r="B29267" i="4"/>
  <c r="B29268" i="4"/>
  <c r="B29269" i="4"/>
  <c r="B29270" i="4"/>
  <c r="B29271" i="4"/>
  <c r="B29272" i="4"/>
  <c r="B29273" i="4"/>
  <c r="B29274" i="4"/>
  <c r="B29275" i="4"/>
  <c r="B29276" i="4"/>
  <c r="B29277" i="4"/>
  <c r="B29278" i="4"/>
  <c r="B29279" i="4"/>
  <c r="B29280" i="4"/>
  <c r="B29281" i="4"/>
  <c r="B29282" i="4"/>
  <c r="B29283" i="4"/>
  <c r="B29284" i="4"/>
  <c r="B29285" i="4"/>
  <c r="B29286" i="4"/>
  <c r="B29287" i="4"/>
  <c r="B29288" i="4"/>
  <c r="B29289" i="4"/>
  <c r="B29290" i="4"/>
  <c r="B29291" i="4"/>
  <c r="B29292" i="4"/>
  <c r="B29293" i="4"/>
  <c r="B29294" i="4"/>
  <c r="B29295" i="4"/>
  <c r="B29296" i="4"/>
  <c r="B29297" i="4"/>
  <c r="B29298" i="4"/>
  <c r="B29299" i="4"/>
  <c r="B29300" i="4"/>
  <c r="B29301" i="4"/>
  <c r="B29302" i="4"/>
  <c r="B29303" i="4"/>
  <c r="B29304" i="4"/>
  <c r="B29305" i="4"/>
  <c r="B29306" i="4"/>
  <c r="B29307" i="4"/>
  <c r="B29308" i="4"/>
  <c r="B29309" i="4"/>
  <c r="B29310" i="4"/>
  <c r="B29311" i="4"/>
  <c r="B29312" i="4"/>
  <c r="B29313" i="4"/>
  <c r="B29314" i="4"/>
  <c r="B29315" i="4"/>
  <c r="B29316" i="4"/>
  <c r="B29317" i="4"/>
  <c r="B29318" i="4"/>
  <c r="B29319" i="4"/>
  <c r="B29320" i="4"/>
  <c r="B29321" i="4"/>
  <c r="B29322" i="4"/>
  <c r="B29323" i="4"/>
  <c r="B29324" i="4"/>
  <c r="B29325" i="4"/>
  <c r="B29326" i="4"/>
  <c r="B29327" i="4"/>
  <c r="B29328" i="4"/>
  <c r="B29329" i="4"/>
  <c r="B29330" i="4"/>
  <c r="B29331" i="4"/>
  <c r="B29332" i="4"/>
  <c r="B29333" i="4"/>
  <c r="B29334" i="4"/>
  <c r="B29335" i="4"/>
  <c r="B29336" i="4"/>
  <c r="B29337" i="4"/>
  <c r="B29338" i="4"/>
  <c r="B29339" i="4"/>
  <c r="B29340" i="4"/>
  <c r="B29341" i="4"/>
  <c r="B29342" i="4"/>
  <c r="B29343" i="4"/>
  <c r="B29344" i="4"/>
  <c r="B29345" i="4"/>
  <c r="B29346" i="4"/>
  <c r="B29347" i="4"/>
  <c r="B29348" i="4"/>
  <c r="B29349" i="4"/>
  <c r="B29350" i="4"/>
  <c r="B29351" i="4"/>
  <c r="B29352" i="4"/>
  <c r="B29353" i="4"/>
  <c r="B29354" i="4"/>
  <c r="B29355" i="4"/>
  <c r="B29356" i="4"/>
  <c r="B29357" i="4"/>
  <c r="B29358" i="4"/>
  <c r="B29359" i="4"/>
  <c r="B29360" i="4"/>
  <c r="B29361" i="4"/>
  <c r="B29362" i="4"/>
  <c r="B29363" i="4"/>
  <c r="B29364" i="4"/>
  <c r="B29365" i="4"/>
  <c r="B29366" i="4"/>
  <c r="B29367" i="4"/>
  <c r="B29368" i="4"/>
  <c r="B29369" i="4"/>
  <c r="B29370" i="4"/>
  <c r="B29371" i="4"/>
  <c r="B29372" i="4"/>
  <c r="B29373" i="4"/>
  <c r="B29374" i="4"/>
  <c r="B29375" i="4"/>
  <c r="B29376" i="4"/>
  <c r="B29377" i="4"/>
  <c r="B29378" i="4"/>
  <c r="B29379" i="4"/>
  <c r="B29380" i="4"/>
  <c r="B29381" i="4"/>
  <c r="B29382" i="4"/>
  <c r="B29383" i="4"/>
  <c r="B29384" i="4"/>
  <c r="B29385" i="4"/>
  <c r="B29386" i="4"/>
  <c r="B29387" i="4"/>
  <c r="B29388" i="4"/>
  <c r="B29389" i="4"/>
  <c r="B29390" i="4"/>
  <c r="B29391" i="4"/>
  <c r="B29392" i="4"/>
  <c r="B29393" i="4"/>
  <c r="B29394" i="4"/>
  <c r="B29395" i="4"/>
  <c r="B29396" i="4"/>
  <c r="B29397" i="4"/>
  <c r="B29398" i="4"/>
  <c r="B29399" i="4"/>
  <c r="B29400" i="4"/>
  <c r="B29401" i="4"/>
  <c r="B29402" i="4"/>
  <c r="B29403" i="4"/>
  <c r="B29404" i="4"/>
  <c r="B29405" i="4"/>
  <c r="B29406" i="4"/>
  <c r="B29407" i="4"/>
  <c r="B29408" i="4"/>
  <c r="B29409" i="4"/>
  <c r="B29410" i="4"/>
  <c r="B29411" i="4"/>
  <c r="B29412" i="4"/>
  <c r="B29413" i="4"/>
  <c r="B29414" i="4"/>
  <c r="B29415" i="4"/>
  <c r="B29416" i="4"/>
  <c r="B29417" i="4"/>
  <c r="B29418" i="4"/>
  <c r="B29419" i="4"/>
  <c r="B29420" i="4"/>
  <c r="B29421" i="4"/>
  <c r="B29422" i="4"/>
  <c r="B29423" i="4"/>
  <c r="B29424" i="4"/>
  <c r="B29425" i="4"/>
  <c r="B29426" i="4"/>
  <c r="B29427" i="4"/>
  <c r="B29428" i="4"/>
  <c r="B29429" i="4"/>
  <c r="B29430" i="4"/>
  <c r="B29431" i="4"/>
  <c r="B29432" i="4"/>
  <c r="B29433" i="4"/>
  <c r="B29434" i="4"/>
  <c r="B29435" i="4"/>
  <c r="B29436" i="4"/>
  <c r="B29437" i="4"/>
  <c r="B29438" i="4"/>
  <c r="B29439" i="4"/>
  <c r="B29440" i="4"/>
  <c r="B29441" i="4"/>
  <c r="B29442" i="4"/>
  <c r="B29443" i="4"/>
  <c r="B29444" i="4"/>
  <c r="B29445" i="4"/>
  <c r="B29446" i="4"/>
  <c r="B29447" i="4"/>
  <c r="B29448" i="4"/>
  <c r="B29449" i="4"/>
  <c r="B29450" i="4"/>
  <c r="B29451" i="4"/>
  <c r="B29452" i="4"/>
  <c r="B29453" i="4"/>
  <c r="B29454" i="4"/>
  <c r="B29455" i="4"/>
  <c r="B29456" i="4"/>
  <c r="B29457" i="4"/>
  <c r="B29458" i="4"/>
  <c r="B29459" i="4"/>
  <c r="B29460" i="4"/>
  <c r="B29461" i="4"/>
  <c r="B29462" i="4"/>
  <c r="B29463" i="4"/>
  <c r="B29464" i="4"/>
  <c r="B29465" i="4"/>
  <c r="B29466" i="4"/>
  <c r="B29467" i="4"/>
  <c r="B29468" i="4"/>
  <c r="B29469" i="4"/>
  <c r="B29470" i="4"/>
  <c r="B29471" i="4"/>
  <c r="B29472" i="4"/>
  <c r="B29473" i="4"/>
  <c r="B29474" i="4"/>
  <c r="B29475" i="4"/>
  <c r="B29476" i="4"/>
  <c r="B29477" i="4"/>
  <c r="B29478" i="4"/>
  <c r="B29479" i="4"/>
  <c r="B29480" i="4"/>
  <c r="B29481" i="4"/>
  <c r="B29482" i="4"/>
  <c r="B29483" i="4"/>
  <c r="B29484" i="4"/>
  <c r="B29485" i="4"/>
  <c r="B29486" i="4"/>
  <c r="B29487" i="4"/>
  <c r="B29488" i="4"/>
  <c r="B29489" i="4"/>
  <c r="B29490" i="4"/>
  <c r="B29491" i="4"/>
  <c r="B29492" i="4"/>
  <c r="B29493" i="4"/>
  <c r="B29494" i="4"/>
  <c r="B29495" i="4"/>
  <c r="B29496" i="4"/>
  <c r="B29497" i="4"/>
  <c r="B29498" i="4"/>
  <c r="B29499" i="4"/>
  <c r="B29500" i="4"/>
  <c r="B29501" i="4"/>
  <c r="B29502" i="4"/>
  <c r="B29503" i="4"/>
  <c r="B29504" i="4"/>
  <c r="B29505" i="4"/>
  <c r="B29506" i="4"/>
  <c r="B29507" i="4"/>
  <c r="B29508" i="4"/>
  <c r="B29509" i="4"/>
  <c r="B29510" i="4"/>
  <c r="B29511" i="4"/>
  <c r="B29512" i="4"/>
  <c r="B29513" i="4"/>
  <c r="B29514" i="4"/>
  <c r="B29515" i="4"/>
  <c r="B29516" i="4"/>
  <c r="B29517" i="4"/>
  <c r="B29518" i="4"/>
  <c r="B29519" i="4"/>
  <c r="B29520" i="4"/>
  <c r="B29521" i="4"/>
  <c r="B29522" i="4"/>
  <c r="B29523" i="4"/>
  <c r="B29524" i="4"/>
  <c r="B29525" i="4"/>
  <c r="B29526" i="4"/>
  <c r="B29527" i="4"/>
  <c r="B29528" i="4"/>
  <c r="B29529" i="4"/>
  <c r="B29530" i="4"/>
  <c r="B29531" i="4"/>
  <c r="B29532" i="4"/>
  <c r="B29533" i="4"/>
  <c r="B29534" i="4"/>
  <c r="B29535" i="4"/>
  <c r="B29536" i="4"/>
  <c r="B29537" i="4"/>
  <c r="B29538" i="4"/>
  <c r="B29539" i="4"/>
  <c r="B29540" i="4"/>
  <c r="B29541" i="4"/>
  <c r="B29542" i="4"/>
  <c r="B29543" i="4"/>
  <c r="B29544" i="4"/>
  <c r="B29545" i="4"/>
  <c r="B29546" i="4"/>
  <c r="B29547" i="4"/>
  <c r="B29548" i="4"/>
  <c r="B29549" i="4"/>
  <c r="B29550" i="4"/>
  <c r="B29551" i="4"/>
  <c r="B29552" i="4"/>
  <c r="B29553" i="4"/>
  <c r="B29554" i="4"/>
  <c r="B29555" i="4"/>
  <c r="B29556" i="4"/>
  <c r="B29557" i="4"/>
  <c r="B29558" i="4"/>
  <c r="B29559" i="4"/>
  <c r="B29560" i="4"/>
  <c r="B29561" i="4"/>
  <c r="B29562" i="4"/>
  <c r="B29563" i="4"/>
  <c r="B29564" i="4"/>
  <c r="B29565" i="4"/>
  <c r="B29566" i="4"/>
  <c r="B29567" i="4"/>
  <c r="B29568" i="4"/>
  <c r="B29569" i="4"/>
  <c r="B29570" i="4"/>
  <c r="B29571" i="4"/>
  <c r="B29572" i="4"/>
  <c r="B29573" i="4"/>
  <c r="B29574" i="4"/>
  <c r="B29575" i="4"/>
  <c r="B29576" i="4"/>
  <c r="B29577" i="4"/>
  <c r="B29578" i="4"/>
  <c r="B29579" i="4"/>
  <c r="B29580" i="4"/>
  <c r="B29581" i="4"/>
  <c r="B29582" i="4"/>
  <c r="B29583" i="4"/>
  <c r="B29584" i="4"/>
  <c r="B29585" i="4"/>
  <c r="B29586" i="4"/>
  <c r="B29587" i="4"/>
  <c r="B29588" i="4"/>
  <c r="B29589" i="4"/>
  <c r="B29590" i="4"/>
  <c r="B29591" i="4"/>
  <c r="B29592" i="4"/>
  <c r="B29593" i="4"/>
  <c r="B29594" i="4"/>
  <c r="B29595" i="4"/>
  <c r="B29596" i="4"/>
  <c r="B29597" i="4"/>
  <c r="B29598" i="4"/>
  <c r="B29599" i="4"/>
  <c r="B29600" i="4"/>
  <c r="B29601" i="4"/>
  <c r="B29602" i="4"/>
  <c r="B29603" i="4"/>
  <c r="B29604" i="4"/>
  <c r="B29605" i="4"/>
  <c r="B29606" i="4"/>
  <c r="B29607" i="4"/>
  <c r="B29608" i="4"/>
  <c r="B29609" i="4"/>
  <c r="B29610" i="4"/>
  <c r="B29611" i="4"/>
  <c r="B29612" i="4"/>
  <c r="B29613" i="4"/>
  <c r="B29614" i="4"/>
  <c r="B29615" i="4"/>
  <c r="B29616" i="4"/>
  <c r="B29617" i="4"/>
  <c r="B29618" i="4"/>
  <c r="B29619" i="4"/>
  <c r="B29620" i="4"/>
  <c r="B29621" i="4"/>
  <c r="B29622" i="4"/>
  <c r="B29623" i="4"/>
  <c r="B29624" i="4"/>
  <c r="B29625" i="4"/>
  <c r="B29626" i="4"/>
  <c r="B29627" i="4"/>
  <c r="B29628" i="4"/>
  <c r="B29629" i="4"/>
  <c r="B29630" i="4"/>
  <c r="B29631" i="4"/>
  <c r="B29632" i="4"/>
  <c r="B29633" i="4"/>
  <c r="B29634" i="4"/>
  <c r="B29635" i="4"/>
  <c r="B29636" i="4"/>
  <c r="B29637" i="4"/>
  <c r="B29638" i="4"/>
  <c r="B29639" i="4"/>
  <c r="B29640" i="4"/>
  <c r="B29641" i="4"/>
  <c r="B29642" i="4"/>
  <c r="B29643" i="4"/>
  <c r="B29644" i="4"/>
  <c r="B29645" i="4"/>
  <c r="B29646" i="4"/>
  <c r="B29647" i="4"/>
  <c r="B29648" i="4"/>
  <c r="B29649" i="4"/>
  <c r="B29650" i="4"/>
  <c r="B29651" i="4"/>
  <c r="B29652" i="4"/>
  <c r="B29653" i="4"/>
  <c r="B29654" i="4"/>
  <c r="B29655" i="4"/>
  <c r="B29656" i="4"/>
  <c r="B29657" i="4"/>
  <c r="B29658" i="4"/>
  <c r="B29659" i="4"/>
  <c r="B29660" i="4"/>
  <c r="B29661" i="4"/>
  <c r="B29662" i="4"/>
  <c r="B29663" i="4"/>
  <c r="B29664" i="4"/>
  <c r="B29665" i="4"/>
  <c r="B29666" i="4"/>
  <c r="B29667" i="4"/>
  <c r="B29668" i="4"/>
  <c r="B29669" i="4"/>
  <c r="B29670" i="4"/>
  <c r="B29671" i="4"/>
  <c r="B29672" i="4"/>
  <c r="B29673" i="4"/>
  <c r="B29674" i="4"/>
  <c r="B29675" i="4"/>
  <c r="B29676" i="4"/>
  <c r="B29677" i="4"/>
  <c r="B29678" i="4"/>
  <c r="B29679" i="4"/>
  <c r="B29680" i="4"/>
  <c r="B29681" i="4"/>
  <c r="B29682" i="4"/>
  <c r="B29683" i="4"/>
  <c r="B29684" i="4"/>
  <c r="B29685" i="4"/>
  <c r="B29686" i="4"/>
  <c r="B29687" i="4"/>
  <c r="B29688" i="4"/>
  <c r="B29689" i="4"/>
  <c r="B29690" i="4"/>
  <c r="B29691" i="4"/>
  <c r="B29692" i="4"/>
  <c r="B29693" i="4"/>
  <c r="B29694" i="4"/>
  <c r="B29695" i="4"/>
  <c r="B29696" i="4"/>
  <c r="B29697" i="4"/>
  <c r="B29698" i="4"/>
  <c r="B29699" i="4"/>
  <c r="B29700" i="4"/>
  <c r="B29701" i="4"/>
  <c r="B29702" i="4"/>
  <c r="B29703" i="4"/>
  <c r="B29704" i="4"/>
  <c r="B29705" i="4"/>
  <c r="B29706" i="4"/>
  <c r="B29707" i="4"/>
  <c r="B29708" i="4"/>
  <c r="B29709" i="4"/>
  <c r="B29710" i="4"/>
  <c r="B29711" i="4"/>
  <c r="B29712" i="4"/>
  <c r="B29713" i="4"/>
  <c r="B29714" i="4"/>
  <c r="B29715" i="4"/>
  <c r="B29716" i="4"/>
  <c r="B29717" i="4"/>
  <c r="B29718" i="4"/>
  <c r="B29719" i="4"/>
  <c r="B29720" i="4"/>
  <c r="B29721" i="4"/>
  <c r="B29722" i="4"/>
  <c r="B29723" i="4"/>
  <c r="B29724" i="4"/>
  <c r="B29725" i="4"/>
  <c r="B29726" i="4"/>
  <c r="B29727" i="4"/>
  <c r="B29728" i="4"/>
  <c r="B29729" i="4"/>
  <c r="B29730" i="4"/>
  <c r="B29731" i="4"/>
  <c r="B29732" i="4"/>
  <c r="B29733" i="4"/>
  <c r="B29734" i="4"/>
  <c r="B29735" i="4"/>
  <c r="B29736" i="4"/>
  <c r="B29737" i="4"/>
  <c r="B29738" i="4"/>
  <c r="B29739" i="4"/>
  <c r="B29740" i="4"/>
  <c r="B29741" i="4"/>
  <c r="B29742" i="4"/>
  <c r="B29743" i="4"/>
  <c r="B29744" i="4"/>
  <c r="B29745" i="4"/>
  <c r="B29746" i="4"/>
  <c r="B29747" i="4"/>
  <c r="B29748" i="4"/>
  <c r="B29749" i="4"/>
  <c r="B29750" i="4"/>
  <c r="B29751" i="4"/>
  <c r="B29752" i="4"/>
  <c r="B29753" i="4"/>
  <c r="B29754" i="4"/>
  <c r="B29755" i="4"/>
  <c r="B29756" i="4"/>
  <c r="B29757" i="4"/>
  <c r="B29758" i="4"/>
  <c r="B29759" i="4"/>
  <c r="B29760" i="4"/>
  <c r="B29761" i="4"/>
  <c r="B29762" i="4"/>
  <c r="B29763" i="4"/>
  <c r="B29764" i="4"/>
  <c r="B29765" i="4"/>
  <c r="B29766" i="4"/>
  <c r="B29767" i="4"/>
  <c r="B29768" i="4"/>
  <c r="B29769" i="4"/>
  <c r="B29770" i="4"/>
  <c r="B29771" i="4"/>
  <c r="B29772" i="4"/>
  <c r="B29773" i="4"/>
  <c r="B29774" i="4"/>
  <c r="B29775" i="4"/>
  <c r="B29776" i="4"/>
  <c r="B29777" i="4"/>
  <c r="B29778" i="4"/>
  <c r="B29779" i="4"/>
  <c r="B29780" i="4"/>
  <c r="B29781" i="4"/>
  <c r="B29782" i="4"/>
  <c r="B29783" i="4"/>
  <c r="B29784" i="4"/>
  <c r="B29785" i="4"/>
  <c r="B29786" i="4"/>
  <c r="B29787" i="4"/>
  <c r="B29788" i="4"/>
  <c r="B29789" i="4"/>
  <c r="B29790" i="4"/>
  <c r="B29791" i="4"/>
  <c r="B29792" i="4"/>
  <c r="B29793" i="4"/>
  <c r="B29794" i="4"/>
  <c r="B29795" i="4"/>
  <c r="B29796" i="4"/>
  <c r="B29797" i="4"/>
  <c r="B29798" i="4"/>
  <c r="B29799" i="4"/>
  <c r="B29800" i="4"/>
  <c r="B29801" i="4"/>
  <c r="B29802" i="4"/>
  <c r="B29803" i="4"/>
  <c r="B29804" i="4"/>
  <c r="B29805" i="4"/>
  <c r="B29806" i="4"/>
  <c r="B29807" i="4"/>
  <c r="B29808" i="4"/>
  <c r="B29809" i="4"/>
  <c r="B29810" i="4"/>
  <c r="B29811" i="4"/>
  <c r="B29812" i="4"/>
  <c r="B29813" i="4"/>
  <c r="B29814" i="4"/>
  <c r="B29815" i="4"/>
  <c r="B29816" i="4"/>
  <c r="B29817" i="4"/>
  <c r="B29818" i="4"/>
  <c r="B29819" i="4"/>
  <c r="B29820" i="4"/>
  <c r="B29821" i="4"/>
  <c r="B29822" i="4"/>
  <c r="B29823" i="4"/>
  <c r="B29824" i="4"/>
  <c r="B29825" i="4"/>
  <c r="B29826" i="4"/>
  <c r="B29827" i="4"/>
  <c r="B29828" i="4"/>
  <c r="B29829" i="4"/>
  <c r="B29830" i="4"/>
  <c r="B29831" i="4"/>
  <c r="B29832" i="4"/>
  <c r="B29833" i="4"/>
  <c r="B29834" i="4"/>
  <c r="B29835" i="4"/>
  <c r="B29836" i="4"/>
  <c r="B29837" i="4"/>
  <c r="B29838" i="4"/>
  <c r="B29839" i="4"/>
  <c r="B29840" i="4"/>
  <c r="B29841" i="4"/>
  <c r="B29842" i="4"/>
  <c r="B29843" i="4"/>
  <c r="B29844" i="4"/>
  <c r="B29845" i="4"/>
  <c r="B29846" i="4"/>
  <c r="B29847" i="4"/>
  <c r="B29848" i="4"/>
  <c r="B29849" i="4"/>
  <c r="B29850" i="4"/>
  <c r="B29851" i="4"/>
  <c r="B29852" i="4"/>
  <c r="B29853" i="4"/>
  <c r="B29854" i="4"/>
  <c r="B29855" i="4"/>
  <c r="B29856" i="4"/>
  <c r="B29857" i="4"/>
  <c r="B29858" i="4"/>
  <c r="B29859" i="4"/>
  <c r="B29860" i="4"/>
  <c r="B29861" i="4"/>
  <c r="B29862" i="4"/>
  <c r="B29863" i="4"/>
  <c r="B29864" i="4"/>
  <c r="B29865" i="4"/>
  <c r="B29866" i="4"/>
  <c r="B29867" i="4"/>
  <c r="B29868" i="4"/>
  <c r="B29869" i="4"/>
  <c r="B29870" i="4"/>
  <c r="B29871" i="4"/>
  <c r="B29872" i="4"/>
  <c r="B29873" i="4"/>
  <c r="B29874" i="4"/>
  <c r="B29875" i="4"/>
  <c r="B29876" i="4"/>
  <c r="B29877" i="4"/>
  <c r="B29878" i="4"/>
  <c r="B29879" i="4"/>
  <c r="B29880" i="4"/>
  <c r="B29881" i="4"/>
  <c r="B29882" i="4"/>
  <c r="B29883" i="4"/>
  <c r="B29884" i="4"/>
  <c r="B29885" i="4"/>
  <c r="B29886" i="4"/>
  <c r="B29887" i="4"/>
  <c r="B29888" i="4"/>
  <c r="B29889" i="4"/>
  <c r="B29890" i="4"/>
  <c r="B29891" i="4"/>
  <c r="B29892" i="4"/>
  <c r="B29893" i="4"/>
  <c r="B29894" i="4"/>
  <c r="B29895" i="4"/>
  <c r="B29896" i="4"/>
  <c r="B29897" i="4"/>
  <c r="B29898" i="4"/>
  <c r="B29899" i="4"/>
  <c r="B29900" i="4"/>
  <c r="B29901" i="4"/>
  <c r="B29902" i="4"/>
  <c r="B29903" i="4"/>
  <c r="B29904" i="4"/>
  <c r="B29905" i="4"/>
  <c r="B29906" i="4"/>
  <c r="B29907" i="4"/>
  <c r="B29908" i="4"/>
  <c r="B29909" i="4"/>
  <c r="B29910" i="4"/>
  <c r="B29911" i="4"/>
  <c r="B29912" i="4"/>
  <c r="B29913" i="4"/>
  <c r="B29914" i="4"/>
  <c r="B29915" i="4"/>
  <c r="B29916" i="4"/>
  <c r="B29917" i="4"/>
  <c r="B29918" i="4"/>
  <c r="B29919" i="4"/>
  <c r="B29920" i="4"/>
  <c r="B29921" i="4"/>
  <c r="B29922" i="4"/>
  <c r="B29923" i="4"/>
  <c r="B29924" i="4"/>
  <c r="B29925" i="4"/>
  <c r="B29926" i="4"/>
  <c r="B29927" i="4"/>
  <c r="B29928" i="4"/>
  <c r="B29929" i="4"/>
  <c r="B29930" i="4"/>
  <c r="B29931" i="4"/>
  <c r="B29932" i="4"/>
  <c r="B29933" i="4"/>
  <c r="B29934" i="4"/>
  <c r="B29935" i="4"/>
  <c r="B29936" i="4"/>
  <c r="B29937" i="4"/>
  <c r="B29938" i="4"/>
  <c r="B29939" i="4"/>
  <c r="B29940" i="4"/>
  <c r="B29941" i="4"/>
  <c r="B29942" i="4"/>
  <c r="B29943" i="4"/>
  <c r="B29944" i="4"/>
  <c r="B29945" i="4"/>
  <c r="B29946" i="4"/>
  <c r="B29947" i="4"/>
  <c r="B29948" i="4"/>
  <c r="B29949" i="4"/>
  <c r="B29950" i="4"/>
  <c r="B29951" i="4"/>
  <c r="B29952" i="4"/>
  <c r="B29953" i="4"/>
  <c r="B29954" i="4"/>
  <c r="B29955" i="4"/>
  <c r="B29956" i="4"/>
  <c r="B29957" i="4"/>
  <c r="B29958" i="4"/>
  <c r="B29959" i="4"/>
  <c r="B29960" i="4"/>
  <c r="B29961" i="4"/>
  <c r="B29962" i="4"/>
  <c r="B29963" i="4"/>
  <c r="B29964" i="4"/>
  <c r="B29965" i="4"/>
  <c r="B29966" i="4"/>
  <c r="B29967" i="4"/>
  <c r="B29968" i="4"/>
  <c r="B29969" i="4"/>
  <c r="B29970" i="4"/>
  <c r="B29971" i="4"/>
  <c r="B29972" i="4"/>
  <c r="B29973" i="4"/>
  <c r="B29974" i="4"/>
  <c r="B29975" i="4"/>
  <c r="B29976" i="4"/>
  <c r="B29977" i="4"/>
  <c r="B29978" i="4"/>
  <c r="B29979" i="4"/>
  <c r="B29980" i="4"/>
  <c r="B29981" i="4"/>
  <c r="B29982" i="4"/>
  <c r="B29983" i="4"/>
  <c r="B29984" i="4"/>
  <c r="B29985" i="4"/>
  <c r="B29986" i="4"/>
  <c r="B29987" i="4"/>
  <c r="B29988" i="4"/>
  <c r="B29989" i="4"/>
  <c r="B29990" i="4"/>
  <c r="B29991" i="4"/>
  <c r="B29992" i="4"/>
  <c r="B29993" i="4"/>
  <c r="B29994" i="4"/>
  <c r="B29995" i="4"/>
  <c r="B29996" i="4"/>
  <c r="B29997" i="4"/>
  <c r="B29998" i="4"/>
  <c r="B29999" i="4"/>
  <c r="B30000" i="4"/>
  <c r="B30001" i="4"/>
  <c r="B30002" i="4"/>
  <c r="B30003" i="4"/>
  <c r="B30004" i="4"/>
  <c r="B30005" i="4"/>
  <c r="B30006" i="4"/>
  <c r="B30007" i="4"/>
  <c r="B30008" i="4"/>
  <c r="B30009" i="4"/>
  <c r="B30010" i="4"/>
  <c r="B30011" i="4"/>
  <c r="B30012" i="4"/>
  <c r="B30013" i="4"/>
  <c r="B30014" i="4"/>
  <c r="B30015" i="4"/>
  <c r="B30016" i="4"/>
  <c r="B30017" i="4"/>
  <c r="B30018" i="4"/>
  <c r="B30019" i="4"/>
  <c r="B30020" i="4"/>
  <c r="B30021" i="4"/>
  <c r="B30022" i="4"/>
  <c r="B30023" i="4"/>
  <c r="B30024" i="4"/>
  <c r="B30025" i="4"/>
  <c r="B30026" i="4"/>
  <c r="B30027" i="4"/>
  <c r="B30028" i="4"/>
  <c r="B30029" i="4"/>
  <c r="B30030" i="4"/>
  <c r="B30031" i="4"/>
  <c r="B30032" i="4"/>
  <c r="B30033" i="4"/>
  <c r="B30034" i="4"/>
  <c r="B30035" i="4"/>
  <c r="B30036" i="4"/>
  <c r="B30037" i="4"/>
  <c r="B30038" i="4"/>
  <c r="B30039" i="4"/>
  <c r="B30040" i="4"/>
  <c r="B30041" i="4"/>
  <c r="B30042" i="4"/>
  <c r="B30043" i="4"/>
  <c r="B30044" i="4"/>
  <c r="B30045" i="4"/>
  <c r="B30046" i="4"/>
  <c r="B30047" i="4"/>
  <c r="B30048" i="4"/>
  <c r="B30049" i="4"/>
  <c r="B30050" i="4"/>
  <c r="B30051" i="4"/>
  <c r="B30052" i="4"/>
  <c r="B30053" i="4"/>
  <c r="B30054" i="4"/>
  <c r="B30055" i="4"/>
  <c r="B30056" i="4"/>
  <c r="B30057" i="4"/>
  <c r="B30058" i="4"/>
  <c r="B30059" i="4"/>
  <c r="B30060" i="4"/>
  <c r="B30061" i="4"/>
  <c r="B30062" i="4"/>
  <c r="B30063" i="4"/>
  <c r="B30064" i="4"/>
  <c r="B30065" i="4"/>
  <c r="B30066" i="4"/>
  <c r="B30067" i="4"/>
  <c r="B30068" i="4"/>
  <c r="B30069" i="4"/>
  <c r="B30070" i="4"/>
  <c r="B30071" i="4"/>
  <c r="B30072" i="4"/>
  <c r="B30073" i="4"/>
  <c r="B30074" i="4"/>
  <c r="B30075" i="4"/>
  <c r="B30076" i="4"/>
  <c r="B30077" i="4"/>
  <c r="B30078" i="4"/>
  <c r="B30079" i="4"/>
  <c r="B30080" i="4"/>
  <c r="B30081" i="4"/>
  <c r="B30082" i="4"/>
  <c r="B30083" i="4"/>
  <c r="B30084" i="4"/>
  <c r="B30085" i="4"/>
  <c r="B30086" i="4"/>
  <c r="B30087" i="4"/>
  <c r="B30088" i="4"/>
  <c r="B30089" i="4"/>
  <c r="B30090" i="4"/>
  <c r="B30091" i="4"/>
  <c r="B30092" i="4"/>
  <c r="B30093" i="4"/>
  <c r="B30094" i="4"/>
  <c r="B30095" i="4"/>
  <c r="B30096" i="4"/>
  <c r="B30097" i="4"/>
  <c r="B30098" i="4"/>
  <c r="B30099" i="4"/>
  <c r="B30100" i="4"/>
  <c r="B30101" i="4"/>
  <c r="B30102" i="4"/>
  <c r="B30103" i="4"/>
  <c r="B30104" i="4"/>
  <c r="B30105" i="4"/>
  <c r="B30106" i="4"/>
  <c r="B30107" i="4"/>
  <c r="B30108" i="4"/>
  <c r="B30109" i="4"/>
  <c r="B30110" i="4"/>
  <c r="B30111" i="4"/>
  <c r="B30112" i="4"/>
  <c r="B30113" i="4"/>
  <c r="B30114" i="4"/>
  <c r="B30115" i="4"/>
  <c r="B30116" i="4"/>
  <c r="B30117" i="4"/>
  <c r="B30118" i="4"/>
  <c r="B30119" i="4"/>
  <c r="B30120" i="4"/>
  <c r="B30121" i="4"/>
  <c r="B30122" i="4"/>
  <c r="B30123" i="4"/>
  <c r="B30124" i="4"/>
  <c r="B30125" i="4"/>
  <c r="B30126" i="4"/>
  <c r="B30127" i="4"/>
  <c r="B30128" i="4"/>
  <c r="B30129" i="4"/>
  <c r="B30130" i="4"/>
  <c r="B30131" i="4"/>
  <c r="B30132" i="4"/>
  <c r="B30133" i="4"/>
  <c r="B30134" i="4"/>
  <c r="B30135" i="4"/>
  <c r="B30136" i="4"/>
  <c r="B30137" i="4"/>
  <c r="B30138" i="4"/>
  <c r="B30139" i="4"/>
  <c r="B30140" i="4"/>
  <c r="B30141" i="4"/>
  <c r="B30142" i="4"/>
  <c r="B30143" i="4"/>
  <c r="B30144" i="4"/>
  <c r="B30145" i="4"/>
  <c r="B30146" i="4"/>
  <c r="B30147" i="4"/>
  <c r="B30148" i="4"/>
  <c r="B30149" i="4"/>
  <c r="B30150" i="4"/>
  <c r="B30151" i="4"/>
  <c r="B30152" i="4"/>
  <c r="B30153" i="4"/>
  <c r="B30154" i="4"/>
  <c r="B30155" i="4"/>
  <c r="B30156" i="4"/>
  <c r="B30157" i="4"/>
  <c r="B30158" i="4"/>
  <c r="B30159" i="4"/>
  <c r="B30160" i="4"/>
  <c r="B30161" i="4"/>
  <c r="B30162" i="4"/>
  <c r="B30163" i="4"/>
  <c r="B30164" i="4"/>
  <c r="B30165" i="4"/>
  <c r="B30166" i="4"/>
  <c r="B30167" i="4"/>
  <c r="B30168" i="4"/>
  <c r="B30169" i="4"/>
  <c r="B30170" i="4"/>
  <c r="B30171" i="4"/>
  <c r="B30172" i="4"/>
  <c r="B30173" i="4"/>
  <c r="B30174" i="4"/>
  <c r="B30175" i="4"/>
  <c r="B30176" i="4"/>
  <c r="B30177" i="4"/>
  <c r="B30178" i="4"/>
  <c r="B30179" i="4"/>
  <c r="B30180" i="4"/>
  <c r="B30181" i="4"/>
  <c r="B30182" i="4"/>
  <c r="B30183" i="4"/>
  <c r="B30184" i="4"/>
  <c r="B30185" i="4"/>
  <c r="B30186" i="4"/>
  <c r="B30187" i="4"/>
  <c r="B30188" i="4"/>
  <c r="B30189" i="4"/>
  <c r="B30190" i="4"/>
  <c r="B30191" i="4"/>
  <c r="B30192" i="4"/>
  <c r="B30193" i="4"/>
  <c r="B30194" i="4"/>
  <c r="B30195" i="4"/>
  <c r="B30196" i="4"/>
  <c r="B30197" i="4"/>
  <c r="B30198" i="4"/>
  <c r="B30199" i="4"/>
  <c r="B30200" i="4"/>
  <c r="B30201" i="4"/>
  <c r="B30202" i="4"/>
  <c r="B30203" i="4"/>
  <c r="B30204" i="4"/>
  <c r="B30205" i="4"/>
  <c r="B30206" i="4"/>
  <c r="B30207" i="4"/>
  <c r="B30208" i="4"/>
  <c r="B30209" i="4"/>
  <c r="B30210" i="4"/>
  <c r="B30211" i="4"/>
  <c r="B30212" i="4"/>
  <c r="B30213" i="4"/>
  <c r="B30214" i="4"/>
  <c r="B30215" i="4"/>
  <c r="B30216" i="4"/>
  <c r="B30217" i="4"/>
  <c r="B30218" i="4"/>
  <c r="B30219" i="4"/>
  <c r="B30220" i="4"/>
  <c r="B30221" i="4"/>
  <c r="B30222" i="4"/>
  <c r="B30223" i="4"/>
  <c r="B30224" i="4"/>
  <c r="B30225" i="4"/>
  <c r="B30226" i="4"/>
  <c r="B30227" i="4"/>
  <c r="B30228" i="4"/>
  <c r="B30229" i="4"/>
  <c r="B30230" i="4"/>
  <c r="B30231" i="4"/>
  <c r="B30232" i="4"/>
  <c r="B30233" i="4"/>
  <c r="B30234" i="4"/>
  <c r="B30235" i="4"/>
  <c r="B30236" i="4"/>
  <c r="B30237" i="4"/>
  <c r="B30238" i="4"/>
  <c r="B30239" i="4"/>
  <c r="B30240" i="4"/>
  <c r="B30241" i="4"/>
  <c r="B30242" i="4"/>
  <c r="B30243" i="4"/>
  <c r="B30244" i="4"/>
  <c r="B30245" i="4"/>
  <c r="B30246" i="4"/>
  <c r="B30247" i="4"/>
  <c r="B30248" i="4"/>
  <c r="B30249" i="4"/>
  <c r="B30250" i="4"/>
  <c r="B30251" i="4"/>
  <c r="B30252" i="4"/>
  <c r="B30253" i="4"/>
  <c r="B30254" i="4"/>
  <c r="B30255" i="4"/>
  <c r="B30256" i="4"/>
  <c r="B30257" i="4"/>
  <c r="B30258" i="4"/>
  <c r="B30259" i="4"/>
  <c r="B30260" i="4"/>
  <c r="B30261" i="4"/>
  <c r="B30262" i="4"/>
  <c r="B30263" i="4"/>
  <c r="B30264" i="4"/>
  <c r="B30265" i="4"/>
  <c r="B30266" i="4"/>
  <c r="B30267" i="4"/>
  <c r="B30268" i="4"/>
  <c r="B30269" i="4"/>
  <c r="B30270" i="4"/>
  <c r="B30271" i="4"/>
  <c r="B30272" i="4"/>
  <c r="B30273" i="4"/>
  <c r="B30274" i="4"/>
  <c r="B30275" i="4"/>
  <c r="B30276" i="4"/>
  <c r="B30277" i="4"/>
  <c r="B30278" i="4"/>
  <c r="B30279" i="4"/>
  <c r="B30280" i="4"/>
  <c r="B30281" i="4"/>
  <c r="B30282" i="4"/>
  <c r="B30283" i="4"/>
  <c r="B30284" i="4"/>
  <c r="B30285" i="4"/>
  <c r="B30286" i="4"/>
  <c r="B30287" i="4"/>
  <c r="B30288" i="4"/>
  <c r="B30289" i="4"/>
  <c r="B30290" i="4"/>
  <c r="B30291" i="4"/>
  <c r="B30292" i="4"/>
  <c r="B30293" i="4"/>
  <c r="B30294" i="4"/>
  <c r="B30295" i="4"/>
  <c r="B30296" i="4"/>
  <c r="B30297" i="4"/>
  <c r="B30298" i="4"/>
  <c r="B30299" i="4"/>
  <c r="B30300" i="4"/>
  <c r="B30301" i="4"/>
  <c r="B30302" i="4"/>
  <c r="B30303" i="4"/>
  <c r="B30304" i="4"/>
  <c r="B30305" i="4"/>
  <c r="B30306" i="4"/>
  <c r="B30307" i="4"/>
  <c r="B30308" i="4"/>
  <c r="B30309" i="4"/>
  <c r="B30310" i="4"/>
  <c r="B30311" i="4"/>
  <c r="B30312" i="4"/>
  <c r="B30313" i="4"/>
  <c r="B30314" i="4"/>
  <c r="B30315" i="4"/>
  <c r="B30316" i="4"/>
  <c r="B30317" i="4"/>
  <c r="B30318" i="4"/>
  <c r="B30319" i="4"/>
  <c r="B30320" i="4"/>
  <c r="B30321" i="4"/>
  <c r="B30322" i="4"/>
  <c r="B30323" i="4"/>
  <c r="B30324" i="4"/>
  <c r="B30325" i="4"/>
  <c r="B30326" i="4"/>
  <c r="B30327" i="4"/>
  <c r="B30328" i="4"/>
  <c r="B30329" i="4"/>
  <c r="B30330" i="4"/>
  <c r="B30331" i="4"/>
  <c r="B30332" i="4"/>
  <c r="B30333" i="4"/>
  <c r="B30334" i="4"/>
  <c r="B30335" i="4"/>
  <c r="B30336" i="4"/>
  <c r="B30337" i="4"/>
  <c r="B30338" i="4"/>
  <c r="B30339" i="4"/>
  <c r="B30340" i="4"/>
  <c r="B30341" i="4"/>
  <c r="B30342" i="4"/>
  <c r="B30343" i="4"/>
  <c r="B30344" i="4"/>
  <c r="B30345" i="4"/>
  <c r="B30346" i="4"/>
  <c r="B30347" i="4"/>
  <c r="B30348" i="4"/>
  <c r="B30349" i="4"/>
  <c r="B30350" i="4"/>
  <c r="B30351" i="4"/>
  <c r="B30352" i="4"/>
  <c r="B30353" i="4"/>
  <c r="B30354" i="4"/>
  <c r="B30355" i="4"/>
  <c r="B30356" i="4"/>
  <c r="B30357" i="4"/>
  <c r="B30358" i="4"/>
  <c r="B30359" i="4"/>
  <c r="B30360" i="4"/>
  <c r="B30361" i="4"/>
  <c r="B30362" i="4"/>
  <c r="B30363" i="4"/>
  <c r="B30364" i="4"/>
  <c r="B30365" i="4"/>
  <c r="B30366" i="4"/>
  <c r="B30367" i="4"/>
  <c r="B30368" i="4"/>
  <c r="B30369" i="4"/>
  <c r="B30370" i="4"/>
  <c r="B30371" i="4"/>
  <c r="B30372" i="4"/>
  <c r="B30373" i="4"/>
  <c r="B30374" i="4"/>
  <c r="B30375" i="4"/>
  <c r="B30376" i="4"/>
  <c r="B30377" i="4"/>
  <c r="B30378" i="4"/>
  <c r="B30379" i="4"/>
  <c r="B30380" i="4"/>
  <c r="B30381" i="4"/>
  <c r="B30382" i="4"/>
  <c r="B30383" i="4"/>
  <c r="B30384" i="4"/>
  <c r="B30385" i="4"/>
  <c r="B30386" i="4"/>
  <c r="B30387" i="4"/>
  <c r="B30388" i="4"/>
  <c r="B30389" i="4"/>
  <c r="B30390" i="4"/>
  <c r="B30391" i="4"/>
  <c r="B30392" i="4"/>
  <c r="B30393" i="4"/>
  <c r="B30394" i="4"/>
  <c r="B30395" i="4"/>
  <c r="B30396" i="4"/>
  <c r="B30397" i="4"/>
  <c r="B30398" i="4"/>
  <c r="B30399" i="4"/>
  <c r="B30400" i="4"/>
  <c r="B30401" i="4"/>
  <c r="B30402" i="4"/>
  <c r="B30403" i="4"/>
  <c r="B30404" i="4"/>
  <c r="B30405" i="4"/>
  <c r="B30406" i="4"/>
  <c r="B30407" i="4"/>
  <c r="B30408" i="4"/>
  <c r="B30409" i="4"/>
  <c r="B30410" i="4"/>
  <c r="B30411" i="4"/>
  <c r="B30412" i="4"/>
  <c r="B30413" i="4"/>
  <c r="B30414" i="4"/>
  <c r="B30415" i="4"/>
  <c r="B30416" i="4"/>
  <c r="B30417" i="4"/>
  <c r="B30418" i="4"/>
  <c r="B30419" i="4"/>
  <c r="B30420" i="4"/>
  <c r="B30421" i="4"/>
  <c r="B30422" i="4"/>
  <c r="B30423" i="4"/>
  <c r="B30424" i="4"/>
  <c r="B30425" i="4"/>
  <c r="B30426" i="4"/>
  <c r="B30427" i="4"/>
  <c r="B30428" i="4"/>
  <c r="B30429" i="4"/>
  <c r="B30430" i="4"/>
  <c r="B30431" i="4"/>
  <c r="B30432" i="4"/>
  <c r="B30433" i="4"/>
  <c r="B30434" i="4"/>
  <c r="B30435" i="4"/>
  <c r="B30436" i="4"/>
  <c r="B30437" i="4"/>
  <c r="B30438" i="4"/>
  <c r="B30439" i="4"/>
  <c r="B30440" i="4"/>
  <c r="B30441" i="4"/>
  <c r="B30442" i="4"/>
  <c r="B30443" i="4"/>
  <c r="B30444" i="4"/>
  <c r="B30445" i="4"/>
  <c r="B30446" i="4"/>
  <c r="B30447" i="4"/>
  <c r="B30448" i="4"/>
  <c r="B30449" i="4"/>
  <c r="B30450" i="4"/>
  <c r="B30451" i="4"/>
  <c r="B30452" i="4"/>
  <c r="B30453" i="4"/>
  <c r="B30454" i="4"/>
  <c r="B30455" i="4"/>
  <c r="B30456" i="4"/>
  <c r="B30457" i="4"/>
  <c r="B30458" i="4"/>
  <c r="B30459" i="4"/>
  <c r="B30460" i="4"/>
  <c r="B30461" i="4"/>
  <c r="B30462" i="4"/>
  <c r="B30463" i="4"/>
  <c r="B30464" i="4"/>
  <c r="B30465" i="4"/>
  <c r="B30466" i="4"/>
  <c r="B30467" i="4"/>
  <c r="B30468" i="4"/>
  <c r="B30469" i="4"/>
  <c r="B30470" i="4"/>
  <c r="B30471" i="4"/>
  <c r="B30472" i="4"/>
  <c r="B30473" i="4"/>
  <c r="B30474" i="4"/>
  <c r="B30475" i="4"/>
  <c r="B30476" i="4"/>
  <c r="B30477" i="4"/>
  <c r="B30478" i="4"/>
  <c r="B30479" i="4"/>
  <c r="B30480" i="4"/>
  <c r="B30481" i="4"/>
  <c r="B30482" i="4"/>
  <c r="B30483" i="4"/>
  <c r="B30484" i="4"/>
  <c r="B30485" i="4"/>
  <c r="B30486" i="4"/>
  <c r="B30487" i="4"/>
  <c r="B30488" i="4"/>
  <c r="B30489" i="4"/>
  <c r="B30490" i="4"/>
  <c r="B30491" i="4"/>
  <c r="B30492" i="4"/>
  <c r="B30493" i="4"/>
  <c r="B30494" i="4"/>
  <c r="B30495" i="4"/>
  <c r="B30496" i="4"/>
  <c r="B30497" i="4"/>
  <c r="B30498" i="4"/>
  <c r="B30499" i="4"/>
  <c r="B30500" i="4"/>
  <c r="B30501" i="4"/>
  <c r="B30502" i="4"/>
  <c r="B30503" i="4"/>
  <c r="B30504" i="4"/>
  <c r="B30505" i="4"/>
  <c r="B30506" i="4"/>
  <c r="B30507" i="4"/>
  <c r="B30508" i="4"/>
  <c r="B30509" i="4"/>
  <c r="B30510" i="4"/>
  <c r="B30511" i="4"/>
  <c r="B30512" i="4"/>
  <c r="B30513" i="4"/>
  <c r="B30514" i="4"/>
  <c r="B30515" i="4"/>
  <c r="B30516" i="4"/>
  <c r="B30517" i="4"/>
  <c r="B30518" i="4"/>
  <c r="B30519" i="4"/>
  <c r="B30520" i="4"/>
  <c r="B30521" i="4"/>
  <c r="B30522" i="4"/>
  <c r="B30523" i="4"/>
  <c r="B30524" i="4"/>
  <c r="B30525" i="4"/>
  <c r="B30526" i="4"/>
  <c r="B30527" i="4"/>
  <c r="B30528" i="4"/>
  <c r="B30529" i="4"/>
  <c r="B30530" i="4"/>
  <c r="B30531" i="4"/>
  <c r="B30532" i="4"/>
  <c r="B30533" i="4"/>
  <c r="B30534" i="4"/>
  <c r="B30535" i="4"/>
  <c r="B30536" i="4"/>
  <c r="B30537" i="4"/>
  <c r="B30538" i="4"/>
  <c r="B30539" i="4"/>
  <c r="B30540" i="4"/>
  <c r="B30541" i="4"/>
  <c r="B30542" i="4"/>
  <c r="B30543" i="4"/>
  <c r="B30544" i="4"/>
  <c r="B30545" i="4"/>
  <c r="B30546" i="4"/>
  <c r="B30547" i="4"/>
  <c r="B30548" i="4"/>
  <c r="B30549" i="4"/>
  <c r="B30550" i="4"/>
  <c r="B30551" i="4"/>
  <c r="B30552" i="4"/>
  <c r="B30553" i="4"/>
  <c r="B30554" i="4"/>
  <c r="B30555" i="4"/>
  <c r="B30556" i="4"/>
  <c r="B30557" i="4"/>
  <c r="B30558" i="4"/>
  <c r="B30559" i="4"/>
  <c r="B30560" i="4"/>
  <c r="B30561" i="4"/>
  <c r="B30562" i="4"/>
  <c r="B30563" i="4"/>
  <c r="B30564" i="4"/>
  <c r="B30565" i="4"/>
  <c r="B30566" i="4"/>
  <c r="B30567" i="4"/>
  <c r="B30568" i="4"/>
  <c r="B30569" i="4"/>
  <c r="B30570" i="4"/>
  <c r="B30571" i="4"/>
  <c r="B30572" i="4"/>
  <c r="B30573" i="4"/>
  <c r="B30574" i="4"/>
  <c r="B30575" i="4"/>
  <c r="B30576" i="4"/>
  <c r="B30577" i="4"/>
  <c r="B30578" i="4"/>
  <c r="B30579" i="4"/>
  <c r="B30580" i="4"/>
  <c r="B30581" i="4"/>
  <c r="B30582" i="4"/>
  <c r="B30583" i="4"/>
  <c r="B30584" i="4"/>
  <c r="B30585" i="4"/>
  <c r="B30586" i="4"/>
  <c r="B30587" i="4"/>
  <c r="B30588" i="4"/>
  <c r="B30589" i="4"/>
  <c r="B30590" i="4"/>
  <c r="B30591" i="4"/>
  <c r="B30592" i="4"/>
  <c r="B30593" i="4"/>
  <c r="B30594" i="4"/>
  <c r="B30595" i="4"/>
  <c r="B30596" i="4"/>
  <c r="B30597" i="4"/>
  <c r="B30598" i="4"/>
  <c r="B30599" i="4"/>
  <c r="B30600" i="4"/>
  <c r="B30601" i="4"/>
  <c r="B30602" i="4"/>
  <c r="B30603" i="4"/>
  <c r="B30604" i="4"/>
  <c r="B30605" i="4"/>
  <c r="B30606" i="4"/>
  <c r="B30607" i="4"/>
  <c r="B30608" i="4"/>
  <c r="B30609" i="4"/>
  <c r="B30610" i="4"/>
  <c r="B30611" i="4"/>
  <c r="B30612" i="4"/>
  <c r="B30613" i="4"/>
  <c r="B30614" i="4"/>
  <c r="B30615" i="4"/>
  <c r="B30616" i="4"/>
  <c r="B30617" i="4"/>
  <c r="B30618" i="4"/>
  <c r="B30619" i="4"/>
  <c r="B30620" i="4"/>
  <c r="B30621" i="4"/>
  <c r="B30622" i="4"/>
  <c r="B30623" i="4"/>
  <c r="B30624" i="4"/>
  <c r="B30625" i="4"/>
  <c r="B30626" i="4"/>
  <c r="B30627" i="4"/>
  <c r="B30628" i="4"/>
  <c r="B30629" i="4"/>
  <c r="B30630" i="4"/>
  <c r="B30631" i="4"/>
  <c r="B30632" i="4"/>
  <c r="B30633" i="4"/>
  <c r="B30634" i="4"/>
  <c r="B30635" i="4"/>
  <c r="B30636" i="4"/>
  <c r="B30637" i="4"/>
  <c r="B30638" i="4"/>
  <c r="B30639" i="4"/>
  <c r="B30640" i="4"/>
  <c r="B30641" i="4"/>
  <c r="B30642" i="4"/>
  <c r="B30643" i="4"/>
  <c r="B30644" i="4"/>
  <c r="B30645" i="4"/>
  <c r="B30646" i="4"/>
  <c r="B30647" i="4"/>
  <c r="B30648" i="4"/>
  <c r="B30649" i="4"/>
  <c r="B30650" i="4"/>
  <c r="B30651" i="4"/>
  <c r="B30652" i="4"/>
  <c r="B30653" i="4"/>
  <c r="B30654" i="4"/>
  <c r="B30655" i="4"/>
  <c r="B30656" i="4"/>
  <c r="B30657" i="4"/>
  <c r="B30658" i="4"/>
  <c r="B30659" i="4"/>
  <c r="B30660" i="4"/>
  <c r="B30661" i="4"/>
  <c r="B30662" i="4"/>
  <c r="B30663" i="4"/>
  <c r="B30664" i="4"/>
  <c r="B30665" i="4"/>
  <c r="B30666" i="4"/>
  <c r="B30667" i="4"/>
  <c r="B30668" i="4"/>
  <c r="B30669" i="4"/>
  <c r="B30670" i="4"/>
  <c r="B30671" i="4"/>
  <c r="B30672" i="4"/>
  <c r="B30673" i="4"/>
  <c r="B30674" i="4"/>
  <c r="B30675" i="4"/>
  <c r="B30676" i="4"/>
  <c r="B30677" i="4"/>
  <c r="B30678" i="4"/>
  <c r="B30679" i="4"/>
  <c r="B30680" i="4"/>
  <c r="B30681" i="4"/>
  <c r="B30682" i="4"/>
  <c r="B30683" i="4"/>
  <c r="B30684" i="4"/>
  <c r="B30685" i="4"/>
  <c r="B30686" i="4"/>
  <c r="B30687" i="4"/>
  <c r="B30688" i="4"/>
  <c r="B30689" i="4"/>
  <c r="B30690" i="4"/>
  <c r="B30691" i="4"/>
  <c r="B30692" i="4"/>
  <c r="B30693" i="4"/>
  <c r="B30694" i="4"/>
  <c r="B30695" i="4"/>
  <c r="B30696" i="4"/>
  <c r="B30697" i="4"/>
  <c r="B30698" i="4"/>
  <c r="B30699" i="4"/>
  <c r="B30700" i="4"/>
  <c r="B30701" i="4"/>
  <c r="B30702" i="4"/>
  <c r="B30703" i="4"/>
  <c r="B30704" i="4"/>
  <c r="B30705" i="4"/>
  <c r="B30706" i="4"/>
  <c r="B30707" i="4"/>
  <c r="B30708" i="4"/>
  <c r="B30709" i="4"/>
  <c r="B30710" i="4"/>
  <c r="B30711" i="4"/>
  <c r="B30712" i="4"/>
  <c r="B30713" i="4"/>
  <c r="B30714" i="4"/>
  <c r="B30715" i="4"/>
  <c r="B30716" i="4"/>
  <c r="B30717" i="4"/>
  <c r="B30718" i="4"/>
  <c r="B30719" i="4"/>
  <c r="B30720" i="4"/>
  <c r="B30721" i="4"/>
  <c r="B30722" i="4"/>
  <c r="B30723" i="4"/>
  <c r="B30724" i="4"/>
  <c r="B30725" i="4"/>
  <c r="B30726" i="4"/>
  <c r="B30727" i="4"/>
  <c r="B30728" i="4"/>
  <c r="B30729" i="4"/>
  <c r="B30730" i="4"/>
  <c r="B30731" i="4"/>
  <c r="B30732" i="4"/>
  <c r="B30733" i="4"/>
  <c r="B30734" i="4"/>
  <c r="B30735" i="4"/>
  <c r="B30736" i="4"/>
  <c r="B30737" i="4"/>
  <c r="B30738" i="4"/>
  <c r="B30739" i="4"/>
  <c r="B30740" i="4"/>
  <c r="B30741" i="4"/>
  <c r="B30742" i="4"/>
  <c r="B30743" i="4"/>
  <c r="B30744" i="4"/>
  <c r="B30745" i="4"/>
  <c r="B30746" i="4"/>
  <c r="B30747" i="4"/>
  <c r="B30748" i="4"/>
  <c r="B30749" i="4"/>
  <c r="B30750" i="4"/>
  <c r="B30751" i="4"/>
  <c r="B30752" i="4"/>
  <c r="B30753" i="4"/>
  <c r="B30754" i="4"/>
  <c r="B30755" i="4"/>
  <c r="B30756" i="4"/>
  <c r="B30757" i="4"/>
  <c r="B30758" i="4"/>
  <c r="B30759" i="4"/>
  <c r="B30760" i="4"/>
  <c r="B30761" i="4"/>
  <c r="B30762" i="4"/>
  <c r="B30763" i="4"/>
  <c r="B30764" i="4"/>
  <c r="B30765" i="4"/>
  <c r="B30766" i="4"/>
  <c r="B30767" i="4"/>
  <c r="B30768" i="4"/>
  <c r="B30769" i="4"/>
  <c r="B30770" i="4"/>
  <c r="B30771" i="4"/>
  <c r="B30772" i="4"/>
  <c r="B30773" i="4"/>
  <c r="B30774" i="4"/>
  <c r="B30775" i="4"/>
  <c r="B30776" i="4"/>
  <c r="B30777" i="4"/>
  <c r="B30778" i="4"/>
  <c r="B30779" i="4"/>
  <c r="B30780" i="4"/>
  <c r="B30781" i="4"/>
  <c r="B30782" i="4"/>
  <c r="B30783" i="4"/>
  <c r="B30784" i="4"/>
  <c r="B30785" i="4"/>
  <c r="B30786" i="4"/>
  <c r="B30787" i="4"/>
  <c r="B30788" i="4"/>
  <c r="B30789" i="4"/>
  <c r="B30790" i="4"/>
  <c r="B30791" i="4"/>
  <c r="B30792" i="4"/>
  <c r="B30793" i="4"/>
  <c r="B30794" i="4"/>
  <c r="B30795" i="4"/>
  <c r="B30796" i="4"/>
  <c r="B30797" i="4"/>
  <c r="B30798" i="4"/>
  <c r="B30799" i="4"/>
  <c r="B30800" i="4"/>
  <c r="B30801" i="4"/>
  <c r="B30802" i="4"/>
  <c r="B30803" i="4"/>
  <c r="B30804" i="4"/>
  <c r="B30805" i="4"/>
  <c r="B30806" i="4"/>
  <c r="B30807" i="4"/>
  <c r="B30808" i="4"/>
  <c r="B30809" i="4"/>
  <c r="B30810" i="4"/>
  <c r="B30811" i="4"/>
  <c r="B30812" i="4"/>
  <c r="B30813" i="4"/>
  <c r="B30814" i="4"/>
  <c r="B30815" i="4"/>
  <c r="B30816" i="4"/>
  <c r="B30817" i="4"/>
  <c r="B30818" i="4"/>
  <c r="B30819" i="4"/>
  <c r="B30820" i="4"/>
  <c r="B30821" i="4"/>
  <c r="B30822" i="4"/>
  <c r="B30823" i="4"/>
  <c r="B30824" i="4"/>
  <c r="B30825" i="4"/>
  <c r="B30826" i="4"/>
  <c r="B30827" i="4"/>
  <c r="B30828" i="4"/>
  <c r="B30829" i="4"/>
  <c r="B30830" i="4"/>
  <c r="B30831" i="4"/>
  <c r="B30832" i="4"/>
  <c r="B30833" i="4"/>
  <c r="B30834" i="4"/>
  <c r="B30835" i="4"/>
  <c r="B30836" i="4"/>
  <c r="B30837" i="4"/>
  <c r="B30838" i="4"/>
  <c r="B30839" i="4"/>
  <c r="B30840" i="4"/>
  <c r="B30841" i="4"/>
  <c r="B30842" i="4"/>
  <c r="B30843" i="4"/>
  <c r="B30844" i="4"/>
  <c r="B30845" i="4"/>
  <c r="B30846" i="4"/>
  <c r="B30847" i="4"/>
  <c r="B30848" i="4"/>
  <c r="B30849" i="4"/>
  <c r="B30850" i="4"/>
  <c r="B30851" i="4"/>
  <c r="B30852" i="4"/>
  <c r="B30853" i="4"/>
  <c r="B30854" i="4"/>
  <c r="B30855" i="4"/>
  <c r="B30856" i="4"/>
  <c r="B30857" i="4"/>
  <c r="B30858" i="4"/>
  <c r="B30859" i="4"/>
  <c r="B30860" i="4"/>
  <c r="B30861" i="4"/>
  <c r="B30862" i="4"/>
  <c r="B30863" i="4"/>
  <c r="B30864" i="4"/>
  <c r="B30865" i="4"/>
  <c r="B30866" i="4"/>
  <c r="B30867" i="4"/>
  <c r="B30868" i="4"/>
  <c r="B30869" i="4"/>
  <c r="B30870" i="4"/>
  <c r="B30871" i="4"/>
  <c r="B30872" i="4"/>
  <c r="B30873" i="4"/>
  <c r="B30874" i="4"/>
  <c r="B30875" i="4"/>
  <c r="B30876" i="4"/>
  <c r="B30877" i="4"/>
  <c r="B30878" i="4"/>
  <c r="B30879" i="4"/>
  <c r="B30880" i="4"/>
  <c r="B30881" i="4"/>
  <c r="B30882" i="4"/>
  <c r="B30883" i="4"/>
  <c r="B30884" i="4"/>
  <c r="B30885" i="4"/>
  <c r="B30886" i="4"/>
  <c r="B30887" i="4"/>
  <c r="B30888" i="4"/>
  <c r="B30889" i="4"/>
  <c r="B30890" i="4"/>
  <c r="B30891" i="4"/>
  <c r="B30892" i="4"/>
  <c r="B30893" i="4"/>
  <c r="B30894" i="4"/>
  <c r="B30895" i="4"/>
  <c r="B30896" i="4"/>
  <c r="B30897" i="4"/>
  <c r="B30898" i="4"/>
  <c r="B30899" i="4"/>
  <c r="B30900" i="4"/>
  <c r="B30901" i="4"/>
  <c r="B30902" i="4"/>
  <c r="B30903" i="4"/>
  <c r="B30904" i="4"/>
  <c r="B30905" i="4"/>
  <c r="B30906" i="4"/>
  <c r="B30907" i="4"/>
  <c r="B30908" i="4"/>
  <c r="B30909" i="4"/>
  <c r="B30910" i="4"/>
  <c r="B30911" i="4"/>
  <c r="B30912" i="4"/>
  <c r="B30913" i="4"/>
  <c r="B30914" i="4"/>
  <c r="B30915" i="4"/>
  <c r="B30916" i="4"/>
  <c r="B30917" i="4"/>
  <c r="B30918" i="4"/>
  <c r="B30919" i="4"/>
  <c r="B30920" i="4"/>
  <c r="B30921" i="4"/>
  <c r="B30922" i="4"/>
  <c r="B30923" i="4"/>
  <c r="B30924" i="4"/>
  <c r="B30925" i="4"/>
  <c r="B30926" i="4"/>
  <c r="B30927" i="4"/>
  <c r="B30928" i="4"/>
  <c r="B30929" i="4"/>
  <c r="B30930" i="4"/>
  <c r="B30931" i="4"/>
  <c r="B30932" i="4"/>
  <c r="B30933" i="4"/>
  <c r="B30934" i="4"/>
  <c r="B30935" i="4"/>
  <c r="B30936" i="4"/>
  <c r="B30937" i="4"/>
  <c r="B30938" i="4"/>
  <c r="B30939" i="4"/>
  <c r="B30940" i="4"/>
  <c r="B30941" i="4"/>
  <c r="B30942" i="4"/>
  <c r="B30943" i="4"/>
  <c r="B30944" i="4"/>
  <c r="B30945" i="4"/>
  <c r="B30946" i="4"/>
  <c r="B30947" i="4"/>
  <c r="B30948" i="4"/>
  <c r="B30949" i="4"/>
  <c r="B30950" i="4"/>
  <c r="B30951" i="4"/>
  <c r="B30952" i="4"/>
  <c r="B30953" i="4"/>
  <c r="B30954" i="4"/>
  <c r="B30955" i="4"/>
  <c r="B30956" i="4"/>
  <c r="B30957" i="4"/>
  <c r="B30958" i="4"/>
  <c r="B30959" i="4"/>
  <c r="B30960" i="4"/>
  <c r="B30961" i="4"/>
  <c r="B30962" i="4"/>
  <c r="B30963" i="4"/>
  <c r="B30964" i="4"/>
  <c r="B30965" i="4"/>
  <c r="B30966" i="4"/>
  <c r="B30967" i="4"/>
  <c r="B30968" i="4"/>
  <c r="B30969" i="4"/>
  <c r="B30970" i="4"/>
  <c r="B30971" i="4"/>
  <c r="B30972" i="4"/>
  <c r="B30973" i="4"/>
  <c r="B30974" i="4"/>
  <c r="B30975" i="4"/>
  <c r="B30976" i="4"/>
  <c r="B30977" i="4"/>
  <c r="B30978" i="4"/>
  <c r="B30979" i="4"/>
  <c r="B30980" i="4"/>
  <c r="B30981" i="4"/>
  <c r="B30982" i="4"/>
  <c r="B30983" i="4"/>
  <c r="B30984" i="4"/>
  <c r="B30985" i="4"/>
  <c r="B30986" i="4"/>
  <c r="B30987" i="4"/>
  <c r="B30988" i="4"/>
  <c r="B30989" i="4"/>
  <c r="B30990" i="4"/>
  <c r="B30991" i="4"/>
  <c r="B30992" i="4"/>
  <c r="B30993" i="4"/>
  <c r="B30994" i="4"/>
  <c r="B30995" i="4"/>
  <c r="B30996" i="4"/>
  <c r="B30997" i="4"/>
  <c r="B30998" i="4"/>
  <c r="B30999" i="4"/>
  <c r="B31000" i="4"/>
  <c r="B31001" i="4"/>
  <c r="B31002" i="4"/>
  <c r="B31003" i="4"/>
  <c r="B31004" i="4"/>
  <c r="B31005" i="4"/>
  <c r="B31006" i="4"/>
  <c r="B31007" i="4"/>
  <c r="B31008" i="4"/>
  <c r="B31009" i="4"/>
  <c r="B31010" i="4"/>
  <c r="B31011" i="4"/>
  <c r="B31012" i="4"/>
  <c r="B31013" i="4"/>
  <c r="B31014" i="4"/>
  <c r="B31015" i="4"/>
  <c r="B31016" i="4"/>
  <c r="B31017" i="4"/>
  <c r="B31018" i="4"/>
  <c r="B31019" i="4"/>
  <c r="B31020" i="4"/>
  <c r="B31021" i="4"/>
  <c r="B31022" i="4"/>
  <c r="B31023" i="4"/>
  <c r="B31024" i="4"/>
  <c r="B31025" i="4"/>
  <c r="B31026" i="4"/>
  <c r="B31027" i="4"/>
  <c r="B31028" i="4"/>
  <c r="B31029" i="4"/>
  <c r="B31030" i="4"/>
  <c r="B31031" i="4"/>
  <c r="B31032" i="4"/>
  <c r="B31033" i="4"/>
  <c r="B31034" i="4"/>
  <c r="B31035" i="4"/>
  <c r="B31036" i="4"/>
  <c r="B31037" i="4"/>
  <c r="B31038" i="4"/>
  <c r="B31039" i="4"/>
  <c r="B31040" i="4"/>
  <c r="B31041" i="4"/>
  <c r="B31042" i="4"/>
  <c r="B31043" i="4"/>
  <c r="B31044" i="4"/>
  <c r="B31045" i="4"/>
  <c r="B31046" i="4"/>
  <c r="B31047" i="4"/>
  <c r="B31048" i="4"/>
  <c r="B31049" i="4"/>
  <c r="B31050" i="4"/>
  <c r="B31051" i="4"/>
  <c r="B31052" i="4"/>
  <c r="B31053" i="4"/>
  <c r="B31054" i="4"/>
  <c r="B31055" i="4"/>
  <c r="B31056" i="4"/>
  <c r="B31057" i="4"/>
  <c r="B31058" i="4"/>
  <c r="B31059" i="4"/>
  <c r="B31060" i="4"/>
  <c r="B31061" i="4"/>
  <c r="B31062" i="4"/>
  <c r="B31063" i="4"/>
  <c r="B31064" i="4"/>
  <c r="B31065" i="4"/>
  <c r="B31066" i="4"/>
  <c r="B31067" i="4"/>
  <c r="B31068" i="4"/>
  <c r="B31069" i="4"/>
  <c r="B31070" i="4"/>
  <c r="B31071" i="4"/>
  <c r="B31072" i="4"/>
  <c r="B31073" i="4"/>
  <c r="B31074" i="4"/>
  <c r="B31075" i="4"/>
  <c r="B31076" i="4"/>
  <c r="B31077" i="4"/>
  <c r="B31078" i="4"/>
  <c r="B31079" i="4"/>
  <c r="B31080" i="4"/>
  <c r="B31081" i="4"/>
  <c r="B31082" i="4"/>
  <c r="B31083" i="4"/>
  <c r="B31084" i="4"/>
  <c r="B31085" i="4"/>
  <c r="B31086" i="4"/>
  <c r="B31087" i="4"/>
  <c r="B31088" i="4"/>
  <c r="B31089" i="4"/>
  <c r="B31090" i="4"/>
  <c r="B31091" i="4"/>
  <c r="B31092" i="4"/>
  <c r="B31093" i="4"/>
  <c r="B31094" i="4"/>
  <c r="B31095" i="4"/>
  <c r="B31096" i="4"/>
  <c r="B31097" i="4"/>
  <c r="B31098" i="4"/>
  <c r="B31099" i="4"/>
  <c r="B31100" i="4"/>
  <c r="B31101" i="4"/>
  <c r="B31102" i="4"/>
  <c r="B31103" i="4"/>
  <c r="B31104" i="4"/>
  <c r="B31105" i="4"/>
  <c r="B31106" i="4"/>
  <c r="B31107" i="4"/>
  <c r="B31108" i="4"/>
  <c r="B31109" i="4"/>
  <c r="B31110" i="4"/>
  <c r="B31111" i="4"/>
  <c r="B31112" i="4"/>
  <c r="B31113" i="4"/>
  <c r="B31114" i="4"/>
  <c r="B31115" i="4"/>
  <c r="B31116" i="4"/>
  <c r="B31117" i="4"/>
  <c r="B31118" i="4"/>
  <c r="B31119" i="4"/>
  <c r="B31120" i="4"/>
  <c r="B31121" i="4"/>
  <c r="B31122" i="4"/>
  <c r="B31123" i="4"/>
  <c r="B31124" i="4"/>
  <c r="B31125" i="4"/>
  <c r="B31126" i="4"/>
  <c r="B31127" i="4"/>
  <c r="B31128" i="4"/>
  <c r="B31129" i="4"/>
  <c r="B31130" i="4"/>
  <c r="B31131" i="4"/>
  <c r="B31132" i="4"/>
  <c r="B31133" i="4"/>
  <c r="B31134" i="4"/>
  <c r="B31135" i="4"/>
  <c r="B31136" i="4"/>
  <c r="B31137" i="4"/>
  <c r="B31138" i="4"/>
  <c r="B31139" i="4"/>
  <c r="B31140" i="4"/>
  <c r="B31141" i="4"/>
  <c r="B31142" i="4"/>
  <c r="B31143" i="4"/>
  <c r="B31144" i="4"/>
  <c r="B31145" i="4"/>
  <c r="B31146" i="4"/>
  <c r="B31147" i="4"/>
  <c r="B31148" i="4"/>
  <c r="B31149" i="4"/>
  <c r="B31150" i="4"/>
  <c r="B31151" i="4"/>
  <c r="B31152" i="4"/>
  <c r="B31153" i="4"/>
  <c r="B31154" i="4"/>
  <c r="B31155" i="4"/>
  <c r="B31156" i="4"/>
  <c r="B31157" i="4"/>
  <c r="B31158" i="4"/>
  <c r="B31159" i="4"/>
  <c r="B31160" i="4"/>
  <c r="B31161" i="4"/>
  <c r="B31162" i="4"/>
  <c r="B31163" i="4"/>
  <c r="B31164" i="4"/>
  <c r="B31165" i="4"/>
  <c r="B31166" i="4"/>
  <c r="B31167" i="4"/>
  <c r="B31168" i="4"/>
  <c r="B31169" i="4"/>
  <c r="B31170" i="4"/>
  <c r="B31171" i="4"/>
  <c r="B31172" i="4"/>
  <c r="B31173" i="4"/>
  <c r="B31174" i="4"/>
  <c r="B31175" i="4"/>
  <c r="B31176" i="4"/>
  <c r="B31177" i="4"/>
  <c r="B31178" i="4"/>
  <c r="B31179" i="4"/>
  <c r="B31180" i="4"/>
  <c r="B31181" i="4"/>
  <c r="B31182" i="4"/>
  <c r="B31183" i="4"/>
  <c r="B31184" i="4"/>
  <c r="B31185" i="4"/>
  <c r="B31186" i="4"/>
  <c r="B31187" i="4"/>
  <c r="B31188" i="4"/>
  <c r="B31189" i="4"/>
  <c r="B31190" i="4"/>
  <c r="B31191" i="4"/>
  <c r="B31192" i="4"/>
  <c r="B31193" i="4"/>
  <c r="B31194" i="4"/>
  <c r="B31195" i="4"/>
  <c r="B31196" i="4"/>
  <c r="B31197" i="4"/>
  <c r="B31198" i="4"/>
  <c r="B31199" i="4"/>
  <c r="B31200" i="4"/>
  <c r="B31201" i="4"/>
  <c r="B31202" i="4"/>
  <c r="B31203" i="4"/>
  <c r="B31204" i="4"/>
  <c r="B31205" i="4"/>
  <c r="B31206" i="4"/>
  <c r="B31207" i="4"/>
  <c r="B31208" i="4"/>
  <c r="B31209" i="4"/>
  <c r="B31210" i="4"/>
  <c r="B31211" i="4"/>
  <c r="B31212" i="4"/>
  <c r="B31213" i="4"/>
  <c r="B31214" i="4"/>
  <c r="B31215" i="4"/>
  <c r="B31216" i="4"/>
  <c r="B31217" i="4"/>
  <c r="B31218" i="4"/>
  <c r="B31219" i="4"/>
  <c r="B31220" i="4"/>
  <c r="B31221" i="4"/>
  <c r="B31222" i="4"/>
  <c r="B31223" i="4"/>
  <c r="B31224" i="4"/>
  <c r="B31225" i="4"/>
  <c r="B31226" i="4"/>
  <c r="B31227" i="4"/>
  <c r="B31228" i="4"/>
  <c r="B31229" i="4"/>
  <c r="B31230" i="4"/>
  <c r="B31231" i="4"/>
  <c r="B31232" i="4"/>
  <c r="B31233" i="4"/>
  <c r="B31234" i="4"/>
  <c r="B31235" i="4"/>
  <c r="B31236" i="4"/>
  <c r="B31237" i="4"/>
  <c r="B31238" i="4"/>
  <c r="B31239" i="4"/>
  <c r="B31240" i="4"/>
  <c r="B31241" i="4"/>
  <c r="B31242" i="4"/>
  <c r="B31243" i="4"/>
  <c r="B31244" i="4"/>
  <c r="B31245" i="4"/>
  <c r="B31246" i="4"/>
  <c r="B31247" i="4"/>
  <c r="B31248" i="4"/>
  <c r="B31249" i="4"/>
  <c r="B31250" i="4"/>
  <c r="B31251" i="4"/>
  <c r="B31252" i="4"/>
  <c r="B31253" i="4"/>
  <c r="B31254" i="4"/>
  <c r="B31255" i="4"/>
  <c r="B31256" i="4"/>
  <c r="B31257" i="4"/>
  <c r="B31258" i="4"/>
  <c r="B31259" i="4"/>
  <c r="B31260" i="4"/>
  <c r="B31261" i="4"/>
  <c r="B31262" i="4"/>
  <c r="B31263" i="4"/>
  <c r="B31264" i="4"/>
  <c r="B31265" i="4"/>
  <c r="B31266" i="4"/>
  <c r="B31267" i="4"/>
  <c r="B31268" i="4"/>
  <c r="B31269" i="4"/>
  <c r="B31270" i="4"/>
  <c r="B31271" i="4"/>
  <c r="B31272" i="4"/>
  <c r="B31273" i="4"/>
  <c r="B31274" i="4"/>
  <c r="B31275" i="4"/>
  <c r="B31276" i="4"/>
  <c r="B31277" i="4"/>
  <c r="B31278" i="4"/>
  <c r="B31279" i="4"/>
  <c r="B31280" i="4"/>
  <c r="B31281" i="4"/>
  <c r="B31282" i="4"/>
  <c r="B31283" i="4"/>
  <c r="B31284" i="4"/>
  <c r="B31285" i="4"/>
  <c r="B31286" i="4"/>
  <c r="B31287" i="4"/>
  <c r="B31288" i="4"/>
  <c r="B31289" i="4"/>
  <c r="B31290" i="4"/>
  <c r="B31291" i="4"/>
  <c r="B31292" i="4"/>
  <c r="B31293" i="4"/>
  <c r="B31294" i="4"/>
  <c r="B31295" i="4"/>
  <c r="B31296" i="4"/>
  <c r="B31297" i="4"/>
  <c r="B31298" i="4"/>
  <c r="B31299" i="4"/>
  <c r="B31300" i="4"/>
  <c r="B31301" i="4"/>
  <c r="B31302" i="4"/>
  <c r="B31303" i="4"/>
  <c r="B31304" i="4"/>
  <c r="B31305" i="4"/>
  <c r="B31306" i="4"/>
  <c r="B31307" i="4"/>
  <c r="B31308" i="4"/>
  <c r="B31309" i="4"/>
  <c r="B31310" i="4"/>
  <c r="B31311" i="4"/>
  <c r="B31312" i="4"/>
  <c r="B31313" i="4"/>
  <c r="B31314" i="4"/>
  <c r="B31315" i="4"/>
  <c r="B31316" i="4"/>
  <c r="B31317" i="4"/>
  <c r="B31318" i="4"/>
  <c r="B31319" i="4"/>
  <c r="B31320" i="4"/>
  <c r="B31321" i="4"/>
  <c r="B31322" i="4"/>
  <c r="B31323" i="4"/>
  <c r="B31324" i="4"/>
  <c r="B31325" i="4"/>
  <c r="B31326" i="4"/>
  <c r="B31327" i="4"/>
  <c r="B31328" i="4"/>
  <c r="B31329" i="4"/>
  <c r="B31330" i="4"/>
  <c r="B31331" i="4"/>
  <c r="B31332" i="4"/>
  <c r="B31333" i="4"/>
  <c r="B31334" i="4"/>
  <c r="B31335" i="4"/>
  <c r="B31336" i="4"/>
  <c r="B31337" i="4"/>
  <c r="B31338" i="4"/>
  <c r="B31339" i="4"/>
  <c r="B31340" i="4"/>
  <c r="B31341" i="4"/>
  <c r="B31342" i="4"/>
  <c r="B31343" i="4"/>
  <c r="B31344" i="4"/>
  <c r="B31345" i="4"/>
  <c r="B31346" i="4"/>
  <c r="B31347" i="4"/>
  <c r="B31348" i="4"/>
  <c r="B31349" i="4"/>
  <c r="B31350" i="4"/>
  <c r="B31351" i="4"/>
  <c r="B31352" i="4"/>
  <c r="B31353" i="4"/>
  <c r="B31354" i="4"/>
  <c r="B31355" i="4"/>
  <c r="B31356" i="4"/>
  <c r="B31357" i="4"/>
  <c r="B31358" i="4"/>
  <c r="B31359" i="4"/>
  <c r="B31360" i="4"/>
  <c r="B31361" i="4"/>
  <c r="B31362" i="4"/>
  <c r="B31363" i="4"/>
  <c r="B31364" i="4"/>
  <c r="B31365" i="4"/>
  <c r="B31366" i="4"/>
  <c r="B31367" i="4"/>
  <c r="B31368" i="4"/>
  <c r="B31369" i="4"/>
  <c r="B31370" i="4"/>
  <c r="B31371" i="4"/>
  <c r="B31372" i="4"/>
  <c r="B31373" i="4"/>
  <c r="B31374" i="4"/>
  <c r="B31375" i="4"/>
  <c r="B31376" i="4"/>
  <c r="B31377" i="4"/>
  <c r="B31378" i="4"/>
  <c r="B31379" i="4"/>
  <c r="B31380" i="4"/>
  <c r="B31381" i="4"/>
  <c r="B31382" i="4"/>
  <c r="B31383" i="4"/>
  <c r="B31384" i="4"/>
  <c r="B31385" i="4"/>
  <c r="B31386" i="4"/>
  <c r="B31387" i="4"/>
  <c r="B31388" i="4"/>
  <c r="B31389" i="4"/>
  <c r="B31390" i="4"/>
  <c r="B31391" i="4"/>
  <c r="B31392" i="4"/>
  <c r="B31393" i="4"/>
  <c r="B31394" i="4"/>
  <c r="B31395" i="4"/>
  <c r="B31396" i="4"/>
  <c r="B31397" i="4"/>
  <c r="B31398" i="4"/>
  <c r="B31399" i="4"/>
  <c r="B31400" i="4"/>
  <c r="B31401" i="4"/>
  <c r="B31402" i="4"/>
  <c r="B31403" i="4"/>
  <c r="B31404" i="4"/>
  <c r="B31405" i="4"/>
  <c r="B31406" i="4"/>
  <c r="B31407" i="4"/>
  <c r="B31408" i="4"/>
  <c r="B31409" i="4"/>
  <c r="B31410" i="4"/>
  <c r="B31411" i="4"/>
  <c r="B31412" i="4"/>
  <c r="B31413" i="4"/>
  <c r="B31414" i="4"/>
  <c r="B31415" i="4"/>
  <c r="B31416" i="4"/>
  <c r="B31417" i="4"/>
  <c r="B31418" i="4"/>
  <c r="B31419" i="4"/>
  <c r="B31420" i="4"/>
  <c r="B31421" i="4"/>
  <c r="B31422" i="4"/>
  <c r="B31423" i="4"/>
  <c r="B31424" i="4"/>
  <c r="B31425" i="4"/>
  <c r="B31426" i="4"/>
  <c r="B31427" i="4"/>
  <c r="B31428" i="4"/>
  <c r="B31429" i="4"/>
  <c r="B31430" i="4"/>
  <c r="B31431" i="4"/>
  <c r="B31432" i="4"/>
  <c r="B31433" i="4"/>
  <c r="B31434" i="4"/>
  <c r="B31435" i="4"/>
  <c r="B31436" i="4"/>
  <c r="B31437" i="4"/>
  <c r="B31438" i="4"/>
  <c r="B31439" i="4"/>
  <c r="B31440" i="4"/>
  <c r="B31441" i="4"/>
  <c r="B31442" i="4"/>
  <c r="B31443" i="4"/>
  <c r="B31444" i="4"/>
  <c r="B31445" i="4"/>
  <c r="B31446" i="4"/>
  <c r="B31447" i="4"/>
  <c r="B31448" i="4"/>
  <c r="B31449" i="4"/>
  <c r="B31450" i="4"/>
  <c r="B31451" i="4"/>
  <c r="B31452" i="4"/>
  <c r="B31453" i="4"/>
  <c r="B31454" i="4"/>
  <c r="B31455" i="4"/>
  <c r="B31456" i="4"/>
  <c r="B31457" i="4"/>
  <c r="B31458" i="4"/>
  <c r="B31459" i="4"/>
  <c r="B31460" i="4"/>
  <c r="B31461" i="4"/>
  <c r="B31462" i="4"/>
  <c r="B31463" i="4"/>
  <c r="B31464" i="4"/>
  <c r="B31465" i="4"/>
  <c r="B31466" i="4"/>
  <c r="B31467" i="4"/>
  <c r="B31468" i="4"/>
  <c r="B31469" i="4"/>
  <c r="B31470" i="4"/>
  <c r="B31471" i="4"/>
  <c r="B31472" i="4"/>
  <c r="B31473" i="4"/>
  <c r="B31474" i="4"/>
  <c r="B31475" i="4"/>
  <c r="B31476" i="4"/>
  <c r="B31477" i="4"/>
  <c r="B31478" i="4"/>
  <c r="B31479" i="4"/>
  <c r="B31480" i="4"/>
  <c r="B31481" i="4"/>
  <c r="B31482" i="4"/>
  <c r="B31483" i="4"/>
  <c r="B31484" i="4"/>
  <c r="B31485" i="4"/>
  <c r="B31486" i="4"/>
  <c r="B31487" i="4"/>
  <c r="B31488" i="4"/>
  <c r="B31489" i="4"/>
  <c r="B31490" i="4"/>
  <c r="B31491" i="4"/>
  <c r="B31492" i="4"/>
  <c r="B31493" i="4"/>
  <c r="B31494" i="4"/>
  <c r="B31495" i="4"/>
  <c r="B31496" i="4"/>
  <c r="B31497" i="4"/>
  <c r="B31498" i="4"/>
  <c r="B31499" i="4"/>
  <c r="B31500" i="4"/>
  <c r="B31501" i="4"/>
  <c r="B31502" i="4"/>
  <c r="B31503" i="4"/>
  <c r="B31504" i="4"/>
  <c r="B31505" i="4"/>
  <c r="B31506" i="4"/>
  <c r="B31507" i="4"/>
  <c r="B31508" i="4"/>
  <c r="B31509" i="4"/>
  <c r="B31510" i="4"/>
  <c r="B31511" i="4"/>
  <c r="B31512" i="4"/>
  <c r="B31513" i="4"/>
  <c r="B31514" i="4"/>
  <c r="B31515" i="4"/>
  <c r="B31516" i="4"/>
  <c r="B31517" i="4"/>
  <c r="B31518" i="4"/>
  <c r="B31519" i="4"/>
  <c r="B31520" i="4"/>
  <c r="B31521" i="4"/>
  <c r="B31522" i="4"/>
  <c r="B31523" i="4"/>
  <c r="B31524" i="4"/>
  <c r="B31525" i="4"/>
  <c r="B31526" i="4"/>
  <c r="B31527" i="4"/>
  <c r="B31528" i="4"/>
  <c r="B31529" i="4"/>
  <c r="B31530" i="4"/>
  <c r="B31531" i="4"/>
  <c r="B31532" i="4"/>
  <c r="B31533" i="4"/>
  <c r="B31534" i="4"/>
  <c r="B31535" i="4"/>
  <c r="B31536" i="4"/>
  <c r="B31537" i="4"/>
  <c r="B31538" i="4"/>
  <c r="B31539" i="4"/>
  <c r="B31540" i="4"/>
  <c r="B31541" i="4"/>
  <c r="B31542" i="4"/>
  <c r="B31543" i="4"/>
  <c r="B31544" i="4"/>
  <c r="B31545" i="4"/>
  <c r="B31546" i="4"/>
  <c r="B31547" i="4"/>
  <c r="B31548" i="4"/>
  <c r="B31549" i="4"/>
  <c r="B31550" i="4"/>
  <c r="B31551" i="4"/>
  <c r="B31552" i="4"/>
  <c r="B31553" i="4"/>
  <c r="B31554" i="4"/>
  <c r="B31555" i="4"/>
  <c r="B31556" i="4"/>
  <c r="B31557" i="4"/>
  <c r="B31558" i="4"/>
  <c r="B31559" i="4"/>
  <c r="B31560" i="4"/>
  <c r="B31561" i="4"/>
  <c r="B31562" i="4"/>
  <c r="B31563" i="4"/>
  <c r="B31564" i="4"/>
  <c r="B31565" i="4"/>
  <c r="B31566" i="4"/>
  <c r="B31567" i="4"/>
  <c r="B31568" i="4"/>
  <c r="B31569" i="4"/>
  <c r="B31570" i="4"/>
  <c r="B31571" i="4"/>
  <c r="B31572" i="4"/>
  <c r="B31573" i="4"/>
  <c r="B31574" i="4"/>
  <c r="B31575" i="4"/>
  <c r="B31576" i="4"/>
  <c r="B31577" i="4"/>
  <c r="B31578" i="4"/>
  <c r="B31579" i="4"/>
  <c r="B31580" i="4"/>
  <c r="B31581" i="4"/>
  <c r="B31582" i="4"/>
  <c r="B31583" i="4"/>
  <c r="B31584" i="4"/>
  <c r="B31585" i="4"/>
  <c r="B31586" i="4"/>
  <c r="B31587" i="4"/>
  <c r="B31588" i="4"/>
  <c r="B31589" i="4"/>
  <c r="B31590" i="4"/>
  <c r="B31591" i="4"/>
  <c r="B31592" i="4"/>
  <c r="B31593" i="4"/>
  <c r="B31594" i="4"/>
  <c r="B31595" i="4"/>
  <c r="B31596" i="4"/>
  <c r="B31597" i="4"/>
  <c r="B31598" i="4"/>
  <c r="B31599" i="4"/>
  <c r="B31600" i="4"/>
  <c r="B31601" i="4"/>
  <c r="B31602" i="4"/>
  <c r="B31603" i="4"/>
  <c r="B31604" i="4"/>
  <c r="B31605" i="4"/>
  <c r="B31606" i="4"/>
  <c r="B31607" i="4"/>
  <c r="B31608" i="4"/>
  <c r="B31609" i="4"/>
  <c r="B31610" i="4"/>
  <c r="B31611" i="4"/>
  <c r="B31612" i="4"/>
  <c r="B31613" i="4"/>
  <c r="B31614" i="4"/>
  <c r="B31615" i="4"/>
  <c r="B31616" i="4"/>
  <c r="B31617" i="4"/>
  <c r="B31618" i="4"/>
  <c r="B31619" i="4"/>
  <c r="B31620" i="4"/>
  <c r="B31621" i="4"/>
  <c r="B31622" i="4"/>
  <c r="B31623" i="4"/>
  <c r="B31624" i="4"/>
  <c r="B31625" i="4"/>
  <c r="B31626" i="4"/>
  <c r="B31627" i="4"/>
  <c r="B31628" i="4"/>
  <c r="B31629" i="4"/>
  <c r="B31630" i="4"/>
  <c r="B31631" i="4"/>
  <c r="B31632" i="4"/>
  <c r="B31633" i="4"/>
  <c r="B31634" i="4"/>
  <c r="B31635" i="4"/>
  <c r="B31636" i="4"/>
  <c r="B31637" i="4"/>
  <c r="B31638" i="4"/>
  <c r="B31639" i="4"/>
  <c r="B31640" i="4"/>
  <c r="B31641" i="4"/>
  <c r="B31642" i="4"/>
  <c r="B31643" i="4"/>
  <c r="B31644" i="4"/>
  <c r="B31645" i="4"/>
  <c r="B31646" i="4"/>
  <c r="B31647" i="4"/>
  <c r="B31648" i="4"/>
  <c r="B31649" i="4"/>
  <c r="B31650" i="4"/>
  <c r="B31651" i="4"/>
  <c r="B31652" i="4"/>
  <c r="B31653" i="4"/>
  <c r="B31654" i="4"/>
  <c r="B31655" i="4"/>
  <c r="B31656" i="4"/>
  <c r="B31657" i="4"/>
  <c r="B31658" i="4"/>
  <c r="B31659" i="4"/>
  <c r="B31660" i="4"/>
  <c r="B31661" i="4"/>
  <c r="B31662" i="4"/>
  <c r="B31663" i="4"/>
  <c r="B31664" i="4"/>
  <c r="B31665" i="4"/>
  <c r="B31666" i="4"/>
  <c r="B31667" i="4"/>
  <c r="B31668" i="4"/>
  <c r="B31669" i="4"/>
  <c r="B31670" i="4"/>
  <c r="B31671" i="4"/>
  <c r="B31672" i="4"/>
  <c r="B31673" i="4"/>
  <c r="B31674" i="4"/>
  <c r="B31675" i="4"/>
  <c r="B31676" i="4"/>
  <c r="B31677" i="4"/>
  <c r="B31678" i="4"/>
  <c r="B31679" i="4"/>
  <c r="B31680" i="4"/>
  <c r="B31681" i="4"/>
  <c r="B31682" i="4"/>
  <c r="B31683" i="4"/>
  <c r="B31684" i="4"/>
  <c r="B31685" i="4"/>
  <c r="B31686" i="4"/>
  <c r="B31687" i="4"/>
  <c r="B31688" i="4"/>
  <c r="B31689" i="4"/>
  <c r="B31690" i="4"/>
  <c r="B31691" i="4"/>
  <c r="B31692" i="4"/>
  <c r="B31693" i="4"/>
  <c r="B31694" i="4"/>
  <c r="B31695" i="4"/>
  <c r="B31696" i="4"/>
  <c r="B31697" i="4"/>
  <c r="B31698" i="4"/>
  <c r="B31699" i="4"/>
  <c r="B31700" i="4"/>
  <c r="B31701" i="4"/>
  <c r="B31702" i="4"/>
  <c r="B31703" i="4"/>
  <c r="B31704" i="4"/>
  <c r="B31705" i="4"/>
  <c r="B31706" i="4"/>
  <c r="B31707" i="4"/>
  <c r="B31708" i="4"/>
  <c r="B31709" i="4"/>
  <c r="B31710" i="4"/>
  <c r="B31711" i="4"/>
  <c r="B31712" i="4"/>
  <c r="B31713" i="4"/>
  <c r="B31714" i="4"/>
  <c r="B31715" i="4"/>
  <c r="B31716" i="4"/>
  <c r="B31717" i="4"/>
  <c r="B31718" i="4"/>
  <c r="B31719" i="4"/>
  <c r="B31720" i="4"/>
  <c r="B31721" i="4"/>
  <c r="B31722" i="4"/>
  <c r="B31723" i="4"/>
  <c r="B31724" i="4"/>
  <c r="B31725" i="4"/>
  <c r="B31726" i="4"/>
  <c r="B31727" i="4"/>
  <c r="B31728" i="4"/>
  <c r="B31729" i="4"/>
  <c r="B31730" i="4"/>
  <c r="B31731" i="4"/>
  <c r="B31732" i="4"/>
  <c r="B31733" i="4"/>
  <c r="B31734" i="4"/>
  <c r="B31735" i="4"/>
  <c r="B31736" i="4"/>
  <c r="B31737" i="4"/>
  <c r="B31738" i="4"/>
  <c r="B31739" i="4"/>
  <c r="B31740" i="4"/>
  <c r="B31741" i="4"/>
  <c r="B31742" i="4"/>
  <c r="B31743" i="4"/>
  <c r="B31744" i="4"/>
  <c r="B31745" i="4"/>
  <c r="B31746" i="4"/>
  <c r="B31747" i="4"/>
  <c r="B31748" i="4"/>
  <c r="B31749" i="4"/>
  <c r="B31750" i="4"/>
  <c r="B31751" i="4"/>
  <c r="B31752" i="4"/>
  <c r="B31753" i="4"/>
  <c r="B31754" i="4"/>
  <c r="B31755" i="4"/>
  <c r="B31756" i="4"/>
  <c r="B31757" i="4"/>
  <c r="B31758" i="4"/>
  <c r="B31759" i="4"/>
  <c r="B31760" i="4"/>
  <c r="B31761" i="4"/>
  <c r="B31762" i="4"/>
  <c r="B31763" i="4"/>
  <c r="B31764" i="4"/>
  <c r="B31765" i="4"/>
  <c r="B31766" i="4"/>
  <c r="B31767" i="4"/>
  <c r="B31768" i="4"/>
  <c r="B31769" i="4"/>
  <c r="B31770" i="4"/>
  <c r="B31771" i="4"/>
  <c r="B31772" i="4"/>
  <c r="B31773" i="4"/>
  <c r="B31774" i="4"/>
  <c r="B31775" i="4"/>
  <c r="B31776" i="4"/>
  <c r="B31777" i="4"/>
  <c r="B31778" i="4"/>
  <c r="B31779" i="4"/>
  <c r="B31780" i="4"/>
  <c r="B31781" i="4"/>
  <c r="B31782" i="4"/>
  <c r="B31783" i="4"/>
  <c r="B31784" i="4"/>
  <c r="B31785" i="4"/>
  <c r="B31786" i="4"/>
  <c r="B31787" i="4"/>
  <c r="B31788" i="4"/>
  <c r="B31789" i="4"/>
  <c r="B31790" i="4"/>
  <c r="B31791" i="4"/>
  <c r="B31792" i="4"/>
  <c r="B31793" i="4"/>
  <c r="B31794" i="4"/>
  <c r="B31795" i="4"/>
  <c r="B31796" i="4"/>
  <c r="B31797" i="4"/>
  <c r="B31798" i="4"/>
  <c r="B31799" i="4"/>
  <c r="B31800" i="4"/>
  <c r="B31801" i="4"/>
  <c r="B31802" i="4"/>
  <c r="B31803" i="4"/>
  <c r="B31804" i="4"/>
  <c r="B31805" i="4"/>
  <c r="B31806" i="4"/>
  <c r="B31807" i="4"/>
  <c r="B31808" i="4"/>
  <c r="B31809" i="4"/>
  <c r="B31810" i="4"/>
  <c r="B31811" i="4"/>
  <c r="B31812" i="4"/>
  <c r="B31813" i="4"/>
  <c r="B31814" i="4"/>
  <c r="B31815" i="4"/>
  <c r="B31816" i="4"/>
  <c r="B31817" i="4"/>
  <c r="B31818" i="4"/>
  <c r="B31819" i="4"/>
  <c r="B31820" i="4"/>
  <c r="B31821" i="4"/>
  <c r="B31822" i="4"/>
  <c r="B31823" i="4"/>
  <c r="B31824" i="4"/>
  <c r="B31825" i="4"/>
  <c r="B31826" i="4"/>
  <c r="B31827" i="4"/>
  <c r="B31828" i="4"/>
  <c r="B31829" i="4"/>
  <c r="B31830" i="4"/>
  <c r="B31831" i="4"/>
  <c r="B31832" i="4"/>
  <c r="B31833" i="4"/>
  <c r="B31834" i="4"/>
  <c r="B31835" i="4"/>
  <c r="B31836" i="4"/>
  <c r="B31837" i="4"/>
  <c r="B31838" i="4"/>
  <c r="B31839" i="4"/>
  <c r="B31840" i="4"/>
  <c r="B31841" i="4"/>
  <c r="B31842" i="4"/>
  <c r="B31843" i="4"/>
  <c r="B31844" i="4"/>
  <c r="B31845" i="4"/>
  <c r="B31846" i="4"/>
  <c r="B31847" i="4"/>
  <c r="B31848" i="4"/>
  <c r="B31849" i="4"/>
  <c r="B31850" i="4"/>
  <c r="B31851" i="4"/>
  <c r="B31852" i="4"/>
  <c r="B31853" i="4"/>
  <c r="B31854" i="4"/>
  <c r="B31855" i="4"/>
  <c r="B31856" i="4"/>
  <c r="B31857" i="4"/>
  <c r="B31858" i="4"/>
  <c r="B31859" i="4"/>
  <c r="B31860" i="4"/>
  <c r="B31861" i="4"/>
  <c r="B31862" i="4"/>
  <c r="B31863" i="4"/>
  <c r="B31864" i="4"/>
  <c r="B31865" i="4"/>
  <c r="B31866" i="4"/>
  <c r="B31867" i="4"/>
  <c r="B31868" i="4"/>
  <c r="B31869" i="4"/>
  <c r="B31870" i="4"/>
  <c r="B31871" i="4"/>
  <c r="B31872" i="4"/>
  <c r="B31873" i="4"/>
  <c r="B31874" i="4"/>
  <c r="B31875" i="4"/>
  <c r="B31876" i="4"/>
  <c r="B31877" i="4"/>
  <c r="B31878" i="4"/>
  <c r="B31879" i="4"/>
  <c r="B31880" i="4"/>
  <c r="B31881" i="4"/>
  <c r="B31882" i="4"/>
  <c r="B31883" i="4"/>
  <c r="B31884" i="4"/>
  <c r="B31885" i="4"/>
  <c r="B31886" i="4"/>
  <c r="B31887" i="4"/>
  <c r="B31888" i="4"/>
  <c r="B31889" i="4"/>
  <c r="B31890" i="4"/>
  <c r="B31891" i="4"/>
  <c r="B31892" i="4"/>
  <c r="B31893" i="4"/>
  <c r="B31894" i="4"/>
  <c r="B31895" i="4"/>
  <c r="B31896" i="4"/>
  <c r="B31897" i="4"/>
  <c r="B31898" i="4"/>
  <c r="B31899" i="4"/>
  <c r="B31900" i="4"/>
  <c r="B31901" i="4"/>
  <c r="B31902" i="4"/>
  <c r="B31903" i="4"/>
  <c r="B31904" i="4"/>
  <c r="B31905" i="4"/>
  <c r="B31906" i="4"/>
  <c r="B31907" i="4"/>
  <c r="B31908" i="4"/>
  <c r="B31909" i="4"/>
  <c r="B31910" i="4"/>
  <c r="B31911" i="4"/>
  <c r="B31912" i="4"/>
  <c r="B31913" i="4"/>
  <c r="B31914" i="4"/>
  <c r="B31915" i="4"/>
  <c r="B31916" i="4"/>
  <c r="B31917" i="4"/>
  <c r="B31918" i="4"/>
  <c r="B31919" i="4"/>
  <c r="B31920" i="4"/>
  <c r="B31921" i="4"/>
  <c r="B31922" i="4"/>
  <c r="B31923" i="4"/>
  <c r="B31924" i="4"/>
  <c r="B31925" i="4"/>
  <c r="B31926" i="4"/>
  <c r="B31927" i="4"/>
  <c r="B31928" i="4"/>
  <c r="B31929" i="4"/>
  <c r="B31930" i="4"/>
  <c r="B31931" i="4"/>
  <c r="B31932" i="4"/>
  <c r="B31933" i="4"/>
  <c r="B31934" i="4"/>
  <c r="B31935" i="4"/>
  <c r="B31936" i="4"/>
  <c r="B31937" i="4"/>
  <c r="B31938" i="4"/>
  <c r="B31939" i="4"/>
  <c r="B31940" i="4"/>
  <c r="B31941" i="4"/>
  <c r="B31942" i="4"/>
  <c r="B31943" i="4"/>
  <c r="B31944" i="4"/>
  <c r="B31945" i="4"/>
  <c r="B31946" i="4"/>
  <c r="B31947" i="4"/>
  <c r="B31948" i="4"/>
  <c r="B31949" i="4"/>
  <c r="B31950" i="4"/>
  <c r="B31951" i="4"/>
  <c r="B31952" i="4"/>
  <c r="B31953" i="4"/>
  <c r="B31954" i="4"/>
  <c r="B31955" i="4"/>
  <c r="B31956" i="4"/>
  <c r="B31957" i="4"/>
  <c r="B31958" i="4"/>
  <c r="B31959" i="4"/>
  <c r="B31960" i="4"/>
  <c r="B31961" i="4"/>
  <c r="B31962" i="4"/>
  <c r="B31963" i="4"/>
  <c r="B31964" i="4"/>
  <c r="B31965" i="4"/>
  <c r="B31966" i="4"/>
  <c r="B31967" i="4"/>
  <c r="B31968" i="4"/>
  <c r="B31969" i="4"/>
  <c r="B31970" i="4"/>
  <c r="B31971" i="4"/>
  <c r="B31972" i="4"/>
  <c r="B31973" i="4"/>
  <c r="B31974" i="4"/>
  <c r="B31975" i="4"/>
  <c r="B31976" i="4"/>
  <c r="B31977" i="4"/>
  <c r="B31978" i="4"/>
  <c r="B31979" i="4"/>
  <c r="B31980" i="4"/>
  <c r="B31981" i="4"/>
  <c r="B31982" i="4"/>
  <c r="B31983" i="4"/>
  <c r="B31984" i="4"/>
  <c r="B31985" i="4"/>
  <c r="B31986" i="4"/>
  <c r="B31987" i="4"/>
  <c r="B31988" i="4"/>
  <c r="B31989" i="4"/>
  <c r="B31990" i="4"/>
  <c r="B31991" i="4"/>
  <c r="B31992" i="4"/>
  <c r="B31993" i="4"/>
  <c r="B31994" i="4"/>
  <c r="B31995" i="4"/>
  <c r="B31996" i="4"/>
  <c r="B31997" i="4"/>
  <c r="B31998" i="4"/>
  <c r="B31999" i="4"/>
  <c r="B32000" i="4"/>
  <c r="B32001" i="4"/>
  <c r="B32002" i="4"/>
  <c r="B32003" i="4"/>
  <c r="B32004" i="4"/>
  <c r="B32005" i="4"/>
  <c r="B32006" i="4"/>
  <c r="B32007" i="4"/>
  <c r="B32008" i="4"/>
  <c r="B32009" i="4"/>
  <c r="B32010" i="4"/>
  <c r="B32011" i="4"/>
  <c r="B32012" i="4"/>
  <c r="B32013" i="4"/>
  <c r="B32014" i="4"/>
  <c r="B32015" i="4"/>
  <c r="B32016" i="4"/>
  <c r="B32017" i="4"/>
  <c r="B32018" i="4"/>
  <c r="B32019" i="4"/>
  <c r="B32020" i="4"/>
  <c r="B32021" i="4"/>
  <c r="B32022" i="4"/>
  <c r="B32023" i="4"/>
  <c r="B32024" i="4"/>
  <c r="B32025" i="4"/>
  <c r="B32026" i="4"/>
  <c r="B32027" i="4"/>
  <c r="B32028" i="4"/>
  <c r="B32029" i="4"/>
  <c r="B32030" i="4"/>
  <c r="B32031" i="4"/>
  <c r="B32032" i="4"/>
  <c r="B32033" i="4"/>
  <c r="B32034" i="4"/>
  <c r="B32035" i="4"/>
  <c r="B32036" i="4"/>
  <c r="B32037" i="4"/>
  <c r="B32038" i="4"/>
  <c r="B32039" i="4"/>
  <c r="B32040" i="4"/>
  <c r="B32041" i="4"/>
  <c r="B32042" i="4"/>
  <c r="B32043" i="4"/>
  <c r="B32044" i="4"/>
  <c r="B32045" i="4"/>
  <c r="B32046" i="4"/>
  <c r="B32047" i="4"/>
  <c r="B32048" i="4"/>
  <c r="B32049" i="4"/>
  <c r="B32050" i="4"/>
  <c r="B32051" i="4"/>
  <c r="B32052" i="4"/>
  <c r="B32053" i="4"/>
  <c r="B32054" i="4"/>
  <c r="B32055" i="4"/>
  <c r="B32056" i="4"/>
  <c r="B32057" i="4"/>
  <c r="B32058" i="4"/>
  <c r="B32059" i="4"/>
  <c r="B32060" i="4"/>
  <c r="B32061" i="4"/>
  <c r="B32062" i="4"/>
  <c r="B32063" i="4"/>
  <c r="B32064" i="4"/>
  <c r="B32065" i="4"/>
  <c r="B32066" i="4"/>
  <c r="B32067" i="4"/>
  <c r="B32068" i="4"/>
  <c r="B32069" i="4"/>
  <c r="B32070" i="4"/>
  <c r="B32071" i="4"/>
  <c r="B32072" i="4"/>
  <c r="B32073" i="4"/>
  <c r="B32074" i="4"/>
  <c r="B32075" i="4"/>
  <c r="B32076" i="4"/>
  <c r="B32077" i="4"/>
  <c r="B32078" i="4"/>
  <c r="B32079" i="4"/>
  <c r="B32080" i="4"/>
  <c r="B32081" i="4"/>
  <c r="B32082" i="4"/>
  <c r="B32083" i="4"/>
  <c r="B32084" i="4"/>
  <c r="B32085" i="4"/>
  <c r="B32086" i="4"/>
  <c r="B32087" i="4"/>
  <c r="B32088" i="4"/>
  <c r="B32089" i="4"/>
  <c r="B32090" i="4"/>
  <c r="B32091" i="4"/>
  <c r="B32092" i="4"/>
  <c r="B32093" i="4"/>
  <c r="B32094" i="4"/>
  <c r="B32095" i="4"/>
  <c r="B32096" i="4"/>
  <c r="B32097" i="4"/>
  <c r="B32098" i="4"/>
  <c r="B32099" i="4"/>
  <c r="B32100" i="4"/>
  <c r="B32101" i="4"/>
  <c r="B32102" i="4"/>
  <c r="B32103" i="4"/>
  <c r="B32104" i="4"/>
  <c r="B32105" i="4"/>
  <c r="B32106" i="4"/>
  <c r="B32107" i="4"/>
  <c r="B32108" i="4"/>
  <c r="B32109" i="4"/>
  <c r="B32110" i="4"/>
  <c r="B32111" i="4"/>
  <c r="B32112" i="4"/>
  <c r="B32113" i="4"/>
  <c r="B32114" i="4"/>
  <c r="B32115" i="4"/>
  <c r="B32116" i="4"/>
  <c r="B32117" i="4"/>
  <c r="B32118" i="4"/>
  <c r="B32119" i="4"/>
  <c r="B32120" i="4"/>
  <c r="B32121" i="4"/>
  <c r="B32122" i="4"/>
  <c r="B32123" i="4"/>
  <c r="B32124" i="4"/>
  <c r="B32125" i="4"/>
  <c r="B32126" i="4"/>
  <c r="B32127" i="4"/>
  <c r="B32128" i="4"/>
  <c r="B32129" i="4"/>
  <c r="B32130" i="4"/>
  <c r="B32131" i="4"/>
  <c r="B32132" i="4"/>
  <c r="B32133" i="4"/>
  <c r="B32134" i="4"/>
  <c r="B32135" i="4"/>
  <c r="B32136" i="4"/>
  <c r="B32137" i="4"/>
  <c r="B32138" i="4"/>
  <c r="B32139" i="4"/>
  <c r="B32140" i="4"/>
  <c r="B32141" i="4"/>
  <c r="B32142" i="4"/>
  <c r="B32143" i="4"/>
  <c r="B32144" i="4"/>
  <c r="B32145" i="4"/>
  <c r="B32146" i="4"/>
  <c r="B32147" i="4"/>
  <c r="B32148" i="4"/>
  <c r="B32149" i="4"/>
  <c r="B32150" i="4"/>
  <c r="B32151" i="4"/>
  <c r="B32152" i="4"/>
  <c r="B32153" i="4"/>
  <c r="B32154" i="4"/>
  <c r="B32155" i="4"/>
  <c r="B32156" i="4"/>
  <c r="B32157" i="4"/>
  <c r="B32158" i="4"/>
  <c r="B32159" i="4"/>
  <c r="B32160" i="4"/>
  <c r="B32161" i="4"/>
  <c r="B32162" i="4"/>
  <c r="B32163" i="4"/>
  <c r="B32164" i="4"/>
  <c r="B32165" i="4"/>
  <c r="B32166" i="4"/>
  <c r="B32167" i="4"/>
  <c r="B32168" i="4"/>
  <c r="B32169" i="4"/>
  <c r="B32170" i="4"/>
  <c r="B32171" i="4"/>
  <c r="B32172" i="4"/>
  <c r="B32173" i="4"/>
  <c r="B32174" i="4"/>
  <c r="B32175" i="4"/>
  <c r="B32176" i="4"/>
  <c r="B32177" i="4"/>
  <c r="B32178" i="4"/>
  <c r="B32179" i="4"/>
  <c r="B32180" i="4"/>
  <c r="B32181" i="4"/>
  <c r="B32182" i="4"/>
  <c r="B32183" i="4"/>
  <c r="B32184" i="4"/>
  <c r="B32185" i="4"/>
  <c r="B32186" i="4"/>
  <c r="B32187" i="4"/>
  <c r="B32188" i="4"/>
  <c r="B32189" i="4"/>
  <c r="B32190" i="4"/>
  <c r="B32191" i="4"/>
  <c r="B32192" i="4"/>
  <c r="B32193" i="4"/>
  <c r="B32194" i="4"/>
  <c r="B32195" i="4"/>
  <c r="B32196" i="4"/>
  <c r="B32197" i="4"/>
  <c r="B32198" i="4"/>
  <c r="B32199" i="4"/>
  <c r="B32200" i="4"/>
  <c r="B32201" i="4"/>
  <c r="B32202" i="4"/>
  <c r="B32203" i="4"/>
  <c r="B32204" i="4"/>
  <c r="B32205" i="4"/>
  <c r="B32206" i="4"/>
  <c r="B32207" i="4"/>
  <c r="B32208" i="4"/>
  <c r="B32209" i="4"/>
  <c r="B32210" i="4"/>
  <c r="B32211" i="4"/>
  <c r="B32212" i="4"/>
  <c r="B32213" i="4"/>
  <c r="B32214" i="4"/>
  <c r="B32215" i="4"/>
  <c r="B32216" i="4"/>
  <c r="B32217" i="4"/>
  <c r="B32218" i="4"/>
  <c r="B32219" i="4"/>
  <c r="B32220" i="4"/>
  <c r="B32221" i="4"/>
  <c r="B32222" i="4"/>
  <c r="B32223" i="4"/>
  <c r="B32224" i="4"/>
  <c r="B32225" i="4"/>
  <c r="B32226" i="4"/>
  <c r="B32227" i="4"/>
  <c r="B32228" i="4"/>
  <c r="B32229" i="4"/>
  <c r="B32230" i="4"/>
  <c r="B32231" i="4"/>
  <c r="B32232" i="4"/>
  <c r="B32233" i="4"/>
  <c r="B32234" i="4"/>
  <c r="B32235" i="4"/>
  <c r="B32236" i="4"/>
  <c r="B32237" i="4"/>
  <c r="B32238" i="4"/>
  <c r="B32239" i="4"/>
  <c r="B32240" i="4"/>
  <c r="B32241" i="4"/>
  <c r="B32242" i="4"/>
  <c r="B32243" i="4"/>
  <c r="B32244" i="4"/>
  <c r="B32245" i="4"/>
  <c r="B32246" i="4"/>
  <c r="B32247" i="4"/>
  <c r="B32248" i="4"/>
  <c r="B32249" i="4"/>
  <c r="B32250" i="4"/>
  <c r="B32251" i="4"/>
  <c r="B32252" i="4"/>
  <c r="B32253" i="4"/>
  <c r="B32254" i="4"/>
  <c r="B32255" i="4"/>
  <c r="B32256" i="4"/>
  <c r="B32257" i="4"/>
  <c r="B32258" i="4"/>
  <c r="B32259" i="4"/>
  <c r="B32260" i="4"/>
  <c r="B32261" i="4"/>
  <c r="B32262" i="4"/>
  <c r="B32263" i="4"/>
  <c r="B32264" i="4"/>
  <c r="B32265" i="4"/>
  <c r="B32266" i="4"/>
  <c r="B32267" i="4"/>
  <c r="B32268" i="4"/>
  <c r="B32269" i="4"/>
  <c r="B32270" i="4"/>
  <c r="B32271" i="4"/>
  <c r="B32272" i="4"/>
  <c r="B32273" i="4"/>
  <c r="B32274" i="4"/>
  <c r="B32275" i="4"/>
  <c r="B32276" i="4"/>
  <c r="B32277" i="4"/>
  <c r="B32278" i="4"/>
  <c r="B32279" i="4"/>
  <c r="B32280" i="4"/>
  <c r="B32281" i="4"/>
  <c r="B32282" i="4"/>
  <c r="B32283" i="4"/>
  <c r="B32284" i="4"/>
  <c r="B32285" i="4"/>
  <c r="B32286" i="4"/>
  <c r="B32287" i="4"/>
  <c r="B32288" i="4"/>
  <c r="B32289" i="4"/>
  <c r="B32290" i="4"/>
  <c r="B32291" i="4"/>
  <c r="B32292" i="4"/>
  <c r="B32293" i="4"/>
  <c r="B32294" i="4"/>
  <c r="B32295" i="4"/>
  <c r="B32296" i="4"/>
  <c r="B32297" i="4"/>
  <c r="B32298" i="4"/>
  <c r="B32299" i="4"/>
  <c r="B32300" i="4"/>
  <c r="B32301" i="4"/>
  <c r="B32302" i="4"/>
  <c r="B32303" i="4"/>
  <c r="B32304" i="4"/>
  <c r="B32305" i="4"/>
  <c r="B32306" i="4"/>
  <c r="B32307" i="4"/>
  <c r="B32308" i="4"/>
  <c r="B32309" i="4"/>
  <c r="B32310" i="4"/>
  <c r="B32311" i="4"/>
  <c r="B32312" i="4"/>
  <c r="B32313" i="4"/>
  <c r="B32314" i="4"/>
  <c r="B32315" i="4"/>
  <c r="B32316" i="4"/>
  <c r="B32317" i="4"/>
  <c r="B32318" i="4"/>
  <c r="B32319" i="4"/>
  <c r="B32320" i="4"/>
  <c r="B32321" i="4"/>
  <c r="B32322" i="4"/>
  <c r="B32323" i="4"/>
  <c r="B32324" i="4"/>
  <c r="B32325" i="4"/>
  <c r="B32326" i="4"/>
  <c r="B32327" i="4"/>
  <c r="B32328" i="4"/>
  <c r="B32329" i="4"/>
  <c r="B32330" i="4"/>
  <c r="B32331" i="4"/>
  <c r="B32332" i="4"/>
  <c r="B32333" i="4"/>
  <c r="B32334" i="4"/>
  <c r="B32335" i="4"/>
  <c r="B32336" i="4"/>
  <c r="B32337" i="4"/>
  <c r="B32338" i="4"/>
  <c r="B32339" i="4"/>
  <c r="B32340" i="4"/>
  <c r="B32341" i="4"/>
  <c r="B32342" i="4"/>
  <c r="B32343" i="4"/>
  <c r="B32344" i="4"/>
  <c r="B32345" i="4"/>
  <c r="B32346" i="4"/>
  <c r="B32347" i="4"/>
  <c r="B32348" i="4"/>
  <c r="B32349" i="4"/>
  <c r="B32350" i="4"/>
  <c r="B32351" i="4"/>
  <c r="B32352" i="4"/>
  <c r="B32353" i="4"/>
  <c r="B32354" i="4"/>
  <c r="B32355" i="4"/>
  <c r="B32356" i="4"/>
  <c r="B32357" i="4"/>
  <c r="B32358" i="4"/>
  <c r="B32359" i="4"/>
  <c r="B32360" i="4"/>
  <c r="B32361" i="4"/>
  <c r="B32362" i="4"/>
  <c r="B32363" i="4"/>
  <c r="B32364" i="4"/>
  <c r="B32365" i="4"/>
  <c r="B32366" i="4"/>
  <c r="B32367" i="4"/>
  <c r="B32368" i="4"/>
  <c r="B32369" i="4"/>
  <c r="B32370" i="4"/>
  <c r="B32371" i="4"/>
  <c r="B32372" i="4"/>
  <c r="B32373" i="4"/>
  <c r="B32374" i="4"/>
  <c r="B32375" i="4"/>
  <c r="B32376" i="4"/>
  <c r="B32377" i="4"/>
  <c r="B32378" i="4"/>
  <c r="B32379" i="4"/>
  <c r="B32380" i="4"/>
  <c r="B32381" i="4"/>
  <c r="B32382" i="4"/>
  <c r="B32383" i="4"/>
  <c r="B32384" i="4"/>
  <c r="B32385" i="4"/>
  <c r="B32386" i="4"/>
  <c r="B32387" i="4"/>
  <c r="B32388" i="4"/>
  <c r="B32389" i="4"/>
  <c r="B32390" i="4"/>
  <c r="B32391" i="4"/>
  <c r="B32392" i="4"/>
  <c r="B32393" i="4"/>
  <c r="B32394" i="4"/>
  <c r="B32395" i="4"/>
  <c r="B32396" i="4"/>
  <c r="B32397" i="4"/>
  <c r="B32398" i="4"/>
  <c r="B32399" i="4"/>
  <c r="B32400" i="4"/>
  <c r="B32401" i="4"/>
  <c r="B32402" i="4"/>
  <c r="B32403" i="4"/>
  <c r="B32404" i="4"/>
  <c r="B32405" i="4"/>
  <c r="B32406" i="4"/>
  <c r="B32407" i="4"/>
  <c r="B32408" i="4"/>
  <c r="B32409" i="4"/>
  <c r="B32410" i="4"/>
  <c r="B32411" i="4"/>
  <c r="B32412" i="4"/>
  <c r="B32413" i="4"/>
  <c r="B32414" i="4"/>
  <c r="B32415" i="4"/>
  <c r="B32416" i="4"/>
  <c r="B32417" i="4"/>
  <c r="B32418" i="4"/>
  <c r="B32419" i="4"/>
  <c r="B32420" i="4"/>
  <c r="B32421" i="4"/>
  <c r="B32422" i="4"/>
  <c r="B32423" i="4"/>
  <c r="B32424" i="4"/>
  <c r="B32425" i="4"/>
  <c r="B32426" i="4"/>
  <c r="B32427" i="4"/>
  <c r="B32428" i="4"/>
  <c r="B32429" i="4"/>
  <c r="B32430" i="4"/>
  <c r="B32431" i="4"/>
  <c r="B32432" i="4"/>
  <c r="B32433" i="4"/>
  <c r="B32434" i="4"/>
  <c r="B32435" i="4"/>
  <c r="B32436" i="4"/>
  <c r="B32437" i="4"/>
  <c r="B32438" i="4"/>
  <c r="B32439" i="4"/>
  <c r="B32440" i="4"/>
  <c r="B32441" i="4"/>
  <c r="B32442" i="4"/>
  <c r="B32443" i="4"/>
  <c r="B32444" i="4"/>
  <c r="B32445" i="4"/>
  <c r="B32446" i="4"/>
  <c r="B32447" i="4"/>
  <c r="B32448" i="4"/>
  <c r="B32449" i="4"/>
  <c r="B32450" i="4"/>
  <c r="B32451" i="4"/>
  <c r="B32452" i="4"/>
  <c r="B32453" i="4"/>
  <c r="B32454" i="4"/>
  <c r="B32455" i="4"/>
  <c r="B32456" i="4"/>
  <c r="B32457" i="4"/>
  <c r="B32458" i="4"/>
  <c r="B32459" i="4"/>
  <c r="B32460" i="4"/>
  <c r="B32461" i="4"/>
  <c r="B32462" i="4"/>
  <c r="B32463" i="4"/>
  <c r="B32464" i="4"/>
  <c r="B32465" i="4"/>
  <c r="B32466" i="4"/>
  <c r="B32467" i="4"/>
  <c r="B32468" i="4"/>
  <c r="B32469" i="4"/>
  <c r="B32470" i="4"/>
  <c r="B32471" i="4"/>
  <c r="B32472" i="4"/>
  <c r="B32473" i="4"/>
  <c r="B32474" i="4"/>
  <c r="B32475" i="4"/>
  <c r="B32476" i="4"/>
  <c r="B32477" i="4"/>
  <c r="B32478" i="4"/>
  <c r="B32479" i="4"/>
  <c r="B32480" i="4"/>
  <c r="B32481" i="4"/>
  <c r="B32482" i="4"/>
  <c r="B32483" i="4"/>
  <c r="B32484" i="4"/>
  <c r="B32485" i="4"/>
  <c r="B32486" i="4"/>
  <c r="B32487" i="4"/>
  <c r="B32488" i="4"/>
  <c r="B32489" i="4"/>
  <c r="B32490" i="4"/>
  <c r="B32491" i="4"/>
  <c r="B32492" i="4"/>
  <c r="B32493" i="4"/>
  <c r="B32494" i="4"/>
  <c r="B32495" i="4"/>
  <c r="B32496" i="4"/>
  <c r="B32497" i="4"/>
  <c r="B32498" i="4"/>
  <c r="B32499" i="4"/>
  <c r="B32500" i="4"/>
  <c r="B32501" i="4"/>
  <c r="B32502" i="4"/>
  <c r="B32503" i="4"/>
  <c r="B32504" i="4"/>
  <c r="B32505" i="4"/>
  <c r="B32506" i="4"/>
  <c r="B32507" i="4"/>
  <c r="B32508" i="4"/>
  <c r="B32509" i="4"/>
  <c r="B32510" i="4"/>
  <c r="B32511" i="4"/>
  <c r="B32512" i="4"/>
  <c r="B32513" i="4"/>
  <c r="B32514" i="4"/>
  <c r="B32515" i="4"/>
  <c r="B32516" i="4"/>
  <c r="B32517" i="4"/>
  <c r="B32518" i="4"/>
  <c r="B32519" i="4"/>
  <c r="B32520" i="4"/>
  <c r="B32521" i="4"/>
  <c r="B32522" i="4"/>
  <c r="B32523" i="4"/>
  <c r="B32524" i="4"/>
  <c r="B32525" i="4"/>
  <c r="B32526" i="4"/>
  <c r="B32527" i="4"/>
  <c r="B32528" i="4"/>
  <c r="B32529" i="4"/>
  <c r="B32530" i="4"/>
  <c r="B32531" i="4"/>
  <c r="B32532" i="4"/>
  <c r="B32533" i="4"/>
  <c r="B32534" i="4"/>
  <c r="B32535" i="4"/>
  <c r="B32536" i="4"/>
  <c r="B32537" i="4"/>
  <c r="B32538" i="4"/>
  <c r="B32539" i="4"/>
  <c r="B32540" i="4"/>
  <c r="B32541" i="4"/>
  <c r="B32542" i="4"/>
  <c r="B32543" i="4"/>
  <c r="B32544" i="4"/>
  <c r="B32545" i="4"/>
  <c r="B32546" i="4"/>
  <c r="B32547" i="4"/>
  <c r="B32548" i="4"/>
  <c r="B32549" i="4"/>
  <c r="B32550" i="4"/>
  <c r="B32551" i="4"/>
  <c r="B32552" i="4"/>
  <c r="B32553" i="4"/>
  <c r="B32554" i="4"/>
  <c r="B32555" i="4"/>
  <c r="B32556" i="4"/>
  <c r="B32557" i="4"/>
  <c r="B32558" i="4"/>
  <c r="B32559" i="4"/>
  <c r="B32560" i="4"/>
  <c r="B32561" i="4"/>
  <c r="B32562" i="4"/>
  <c r="B32563" i="4"/>
  <c r="B32564" i="4"/>
  <c r="B32565" i="4"/>
  <c r="B32566" i="4"/>
  <c r="B32567" i="4"/>
  <c r="B32568" i="4"/>
  <c r="B32569" i="4"/>
  <c r="B32570" i="4"/>
  <c r="B32571" i="4"/>
  <c r="B32572" i="4"/>
  <c r="B32573" i="4"/>
  <c r="B32574" i="4"/>
  <c r="B32575" i="4"/>
  <c r="B32576" i="4"/>
  <c r="B32577" i="4"/>
  <c r="B32578" i="4"/>
  <c r="B32579" i="4"/>
  <c r="B32580" i="4"/>
  <c r="B32581" i="4"/>
  <c r="B32582" i="4"/>
  <c r="B32583" i="4"/>
  <c r="B32584" i="4"/>
  <c r="B32585" i="4"/>
  <c r="B32586" i="4"/>
  <c r="B32587" i="4"/>
  <c r="B32588" i="4"/>
  <c r="B32589" i="4"/>
  <c r="B32590" i="4"/>
  <c r="B32591" i="4"/>
  <c r="B32592" i="4"/>
  <c r="B32593" i="4"/>
  <c r="B32594" i="4"/>
  <c r="B32595" i="4"/>
  <c r="B32596" i="4"/>
  <c r="B32597" i="4"/>
  <c r="B32598" i="4"/>
  <c r="B32599" i="4"/>
  <c r="B32600" i="4"/>
  <c r="B32601" i="4"/>
  <c r="B32602" i="4"/>
  <c r="B32603" i="4"/>
  <c r="B32604" i="4"/>
  <c r="B32605" i="4"/>
  <c r="B32606" i="4"/>
  <c r="B32607" i="4"/>
  <c r="B32608" i="4"/>
  <c r="B32609" i="4"/>
  <c r="B32610" i="4"/>
  <c r="B32611" i="4"/>
  <c r="B32612" i="4"/>
  <c r="B32613" i="4"/>
  <c r="B32614" i="4"/>
  <c r="B32615" i="4"/>
  <c r="B32616" i="4"/>
  <c r="B32617" i="4"/>
  <c r="B32618" i="4"/>
  <c r="B32619" i="4"/>
  <c r="B32620" i="4"/>
  <c r="B32621" i="4"/>
  <c r="B32622" i="4"/>
  <c r="B32623" i="4"/>
  <c r="B32624" i="4"/>
  <c r="B32625" i="4"/>
  <c r="B32626" i="4"/>
  <c r="B32627" i="4"/>
  <c r="B32628" i="4"/>
  <c r="B32629" i="4"/>
  <c r="B32630" i="4"/>
  <c r="B32631" i="4"/>
  <c r="B32632" i="4"/>
  <c r="B32633" i="4"/>
  <c r="B32634" i="4"/>
  <c r="B32635" i="4"/>
  <c r="B32636" i="4"/>
  <c r="B32637" i="4"/>
  <c r="B32638" i="4"/>
  <c r="B32639" i="4"/>
  <c r="B32640" i="4"/>
  <c r="B32641" i="4"/>
  <c r="B32642" i="4"/>
  <c r="B32643" i="4"/>
  <c r="B32644" i="4"/>
  <c r="B32645" i="4"/>
  <c r="B32646" i="4"/>
  <c r="B32647" i="4"/>
  <c r="B32648" i="4"/>
  <c r="B32649" i="4"/>
  <c r="B32650" i="4"/>
  <c r="B32651" i="4"/>
  <c r="B32652" i="4"/>
  <c r="B32653" i="4"/>
  <c r="B32654" i="4"/>
  <c r="B32655" i="4"/>
  <c r="B32656" i="4"/>
  <c r="B32657" i="4"/>
  <c r="B32658" i="4"/>
  <c r="B32659" i="4"/>
  <c r="B32660" i="4"/>
  <c r="B32661" i="4"/>
  <c r="B32662" i="4"/>
  <c r="B32663" i="4"/>
  <c r="B32664" i="4"/>
  <c r="B32665" i="4"/>
  <c r="B32666" i="4"/>
  <c r="B32667" i="4"/>
  <c r="B32668" i="4"/>
  <c r="B32669" i="4"/>
  <c r="B32670" i="4"/>
  <c r="B32671" i="4"/>
  <c r="B32672" i="4"/>
  <c r="B32673" i="4"/>
  <c r="B32674" i="4"/>
  <c r="B32675" i="4"/>
  <c r="B32676" i="4"/>
  <c r="B32677" i="4"/>
  <c r="B32678" i="4"/>
  <c r="B32679" i="4"/>
  <c r="B32680" i="4"/>
  <c r="B32681" i="4"/>
  <c r="B32682" i="4"/>
  <c r="B32683" i="4"/>
  <c r="B32684" i="4"/>
  <c r="B32685" i="4"/>
  <c r="B32686" i="4"/>
  <c r="B32687" i="4"/>
  <c r="B32688" i="4"/>
  <c r="B32689" i="4"/>
  <c r="B32690" i="4"/>
  <c r="B32691" i="4"/>
  <c r="B32692" i="4"/>
  <c r="B32693" i="4"/>
  <c r="B32694" i="4"/>
  <c r="B32695" i="4"/>
  <c r="B32696" i="4"/>
  <c r="B32697" i="4"/>
  <c r="B32698" i="4"/>
  <c r="B32699" i="4"/>
  <c r="B32700" i="4"/>
  <c r="B32701" i="4"/>
  <c r="B32702" i="4"/>
  <c r="B32703" i="4"/>
  <c r="B32704" i="4"/>
  <c r="B32705" i="4"/>
  <c r="B32706" i="4"/>
  <c r="B32707" i="4"/>
  <c r="B32708" i="4"/>
  <c r="B32709" i="4"/>
  <c r="B32710" i="4"/>
  <c r="B32711" i="4"/>
  <c r="B32712" i="4"/>
  <c r="B32713" i="4"/>
  <c r="B32714" i="4"/>
  <c r="B32715" i="4"/>
  <c r="B32716" i="4"/>
  <c r="B32717" i="4"/>
  <c r="B32718" i="4"/>
  <c r="B32719" i="4"/>
  <c r="B32720" i="4"/>
  <c r="B32721" i="4"/>
  <c r="B32722" i="4"/>
  <c r="B32723" i="4"/>
  <c r="B32724" i="4"/>
  <c r="B32725" i="4"/>
  <c r="B32726" i="4"/>
  <c r="B32727" i="4"/>
  <c r="B32728" i="4"/>
  <c r="B32729" i="4"/>
  <c r="B32730" i="4"/>
  <c r="B32731" i="4"/>
  <c r="B32732" i="4"/>
  <c r="B32733" i="4"/>
  <c r="B32734" i="4"/>
  <c r="B32735" i="4"/>
  <c r="B32736" i="4"/>
  <c r="B32737" i="4"/>
  <c r="B32738" i="4"/>
  <c r="B32739" i="4"/>
  <c r="B32740" i="4"/>
  <c r="B32741" i="4"/>
  <c r="B32742" i="4"/>
  <c r="B32743" i="4"/>
  <c r="B32744" i="4"/>
  <c r="B32745" i="4"/>
  <c r="B32746" i="4"/>
  <c r="B32747" i="4"/>
  <c r="B32748" i="4"/>
  <c r="B32749" i="4"/>
  <c r="B32750" i="4"/>
  <c r="B32751" i="4"/>
  <c r="B32752" i="4"/>
  <c r="B32753" i="4"/>
  <c r="B32754" i="4"/>
  <c r="B32755" i="4"/>
  <c r="B32756" i="4"/>
  <c r="B32757" i="4"/>
  <c r="B32758" i="4"/>
  <c r="B32759" i="4"/>
  <c r="B32760" i="4"/>
  <c r="B32761" i="4"/>
  <c r="B32762" i="4"/>
  <c r="B32763" i="4"/>
  <c r="B32764" i="4"/>
  <c r="B32765" i="4"/>
  <c r="B32766" i="4"/>
  <c r="B32767" i="4"/>
  <c r="B32768" i="4"/>
  <c r="B32769" i="4"/>
  <c r="B32770" i="4"/>
  <c r="B32771" i="4"/>
  <c r="B32772" i="4"/>
  <c r="B32773" i="4"/>
  <c r="B32774" i="4"/>
  <c r="B32775" i="4"/>
  <c r="B32776" i="4"/>
  <c r="B32777" i="4"/>
  <c r="B32778" i="4"/>
  <c r="B32779" i="4"/>
  <c r="B32780" i="4"/>
  <c r="B32781" i="4"/>
  <c r="B32782" i="4"/>
  <c r="B32783" i="4"/>
  <c r="B32784" i="4"/>
  <c r="B32785" i="4"/>
  <c r="B32786" i="4"/>
  <c r="B32787" i="4"/>
  <c r="B32788" i="4"/>
  <c r="B32789" i="4"/>
  <c r="B32790" i="4"/>
  <c r="B32791" i="4"/>
  <c r="B32792" i="4"/>
  <c r="B32793" i="4"/>
  <c r="B32794" i="4"/>
  <c r="B32795" i="4"/>
  <c r="B32796" i="4"/>
  <c r="B32797" i="4"/>
  <c r="B32798" i="4"/>
  <c r="B32799" i="4"/>
  <c r="B32800" i="4"/>
  <c r="B32801" i="4"/>
  <c r="B32802" i="4"/>
  <c r="B32803" i="4"/>
  <c r="B32804" i="4"/>
  <c r="B32805" i="4"/>
  <c r="B32806" i="4"/>
  <c r="B32807" i="4"/>
  <c r="B32808" i="4"/>
  <c r="B32809" i="4"/>
  <c r="B32810" i="4"/>
  <c r="B32811" i="4"/>
  <c r="B32812" i="4"/>
  <c r="B32813" i="4"/>
  <c r="B32814" i="4"/>
  <c r="B32815" i="4"/>
  <c r="B32816" i="4"/>
  <c r="B32817" i="4"/>
  <c r="B32818" i="4"/>
  <c r="B32819" i="4"/>
  <c r="B32820" i="4"/>
  <c r="B32821" i="4"/>
  <c r="B32822" i="4"/>
  <c r="B32823" i="4"/>
  <c r="B32824" i="4"/>
  <c r="B32825" i="4"/>
  <c r="B32826" i="4"/>
  <c r="B32827" i="4"/>
  <c r="B32828" i="4"/>
  <c r="B32829" i="4"/>
  <c r="B32830" i="4"/>
  <c r="B32831" i="4"/>
  <c r="B32832" i="4"/>
  <c r="B32833" i="4"/>
  <c r="B32834" i="4"/>
  <c r="B32835" i="4"/>
  <c r="B32836" i="4"/>
  <c r="B32837" i="4"/>
  <c r="B32838" i="4"/>
  <c r="B32839" i="4"/>
  <c r="B32840" i="4"/>
  <c r="B32841" i="4"/>
  <c r="B32842" i="4"/>
  <c r="B32843" i="4"/>
  <c r="B32844" i="4"/>
  <c r="B32845" i="4"/>
  <c r="B32846" i="4"/>
  <c r="B32847" i="4"/>
  <c r="B32848" i="4"/>
  <c r="B32849" i="4"/>
  <c r="B32850" i="4"/>
  <c r="B32851" i="4"/>
  <c r="B32852" i="4"/>
  <c r="B32853" i="4"/>
  <c r="B32854" i="4"/>
  <c r="B32855" i="4"/>
  <c r="B32856" i="4"/>
  <c r="B32857" i="4"/>
  <c r="B32858" i="4"/>
  <c r="B32859" i="4"/>
  <c r="B32860" i="4"/>
  <c r="B32861" i="4"/>
  <c r="B32862" i="4"/>
  <c r="B32863" i="4"/>
  <c r="B32864" i="4"/>
  <c r="B32865" i="4"/>
  <c r="B32866" i="4"/>
  <c r="B32867" i="4"/>
  <c r="B32868" i="4"/>
  <c r="B32869" i="4"/>
  <c r="B32870" i="4"/>
  <c r="B32871" i="4"/>
  <c r="B32872" i="4"/>
  <c r="B32873" i="4"/>
  <c r="B32874" i="4"/>
  <c r="B32875" i="4"/>
  <c r="B32876" i="4"/>
  <c r="B32877" i="4"/>
  <c r="B32878" i="4"/>
  <c r="B32879" i="4"/>
  <c r="B32880" i="4"/>
  <c r="B32881" i="4"/>
  <c r="B32882" i="4"/>
  <c r="B32883" i="4"/>
  <c r="B32884" i="4"/>
  <c r="B32885" i="4"/>
  <c r="B32886" i="4"/>
  <c r="B32887" i="4"/>
  <c r="B32888" i="4"/>
  <c r="B32889" i="4"/>
  <c r="B32890" i="4"/>
  <c r="B32891" i="4"/>
  <c r="B32892" i="4"/>
  <c r="B32893" i="4"/>
  <c r="B32894" i="4"/>
  <c r="B32895" i="4"/>
  <c r="B32896" i="4"/>
  <c r="B32897" i="4"/>
  <c r="B32898" i="4"/>
  <c r="B32899" i="4"/>
  <c r="B32900" i="4"/>
  <c r="B32901" i="4"/>
  <c r="B32902" i="4"/>
  <c r="B32903" i="4"/>
  <c r="B32904" i="4"/>
  <c r="B32905" i="4"/>
  <c r="B32906" i="4"/>
  <c r="B32907" i="4"/>
  <c r="B32908" i="4"/>
  <c r="B32909" i="4"/>
  <c r="B32910" i="4"/>
  <c r="B32911" i="4"/>
  <c r="B32912" i="4"/>
  <c r="B32913" i="4"/>
  <c r="B32914" i="4"/>
  <c r="B32915" i="4"/>
  <c r="B32916" i="4"/>
  <c r="B32917" i="4"/>
  <c r="B32918" i="4"/>
  <c r="B32919" i="4"/>
  <c r="B32920" i="4"/>
  <c r="B32921" i="4"/>
  <c r="B32922" i="4"/>
  <c r="B32923" i="4"/>
  <c r="B32924" i="4"/>
  <c r="B32925" i="4"/>
  <c r="B32926" i="4"/>
  <c r="B32927" i="4"/>
  <c r="B32928" i="4"/>
  <c r="B32929" i="4"/>
  <c r="B32930" i="4"/>
  <c r="B32931" i="4"/>
  <c r="B32932" i="4"/>
  <c r="B32933" i="4"/>
  <c r="B32934" i="4"/>
  <c r="B32935" i="4"/>
  <c r="B32936" i="4"/>
  <c r="B32937" i="4"/>
  <c r="B32938" i="4"/>
  <c r="B32939" i="4"/>
  <c r="B32940" i="4"/>
  <c r="B32941" i="4"/>
  <c r="B32942" i="4"/>
  <c r="B32943" i="4"/>
  <c r="B32944" i="4"/>
  <c r="B32945" i="4"/>
  <c r="B32946" i="4"/>
  <c r="B32947" i="4"/>
  <c r="B32948" i="4"/>
  <c r="B32949" i="4"/>
  <c r="B32950" i="4"/>
  <c r="B32951" i="4"/>
  <c r="B32952" i="4"/>
  <c r="B32953" i="4"/>
  <c r="B32954" i="4"/>
  <c r="B32955" i="4"/>
  <c r="B32956" i="4"/>
  <c r="B32957" i="4"/>
  <c r="B32958" i="4"/>
  <c r="B32959" i="4"/>
  <c r="B32960" i="4"/>
  <c r="B32961" i="4"/>
  <c r="B32962" i="4"/>
  <c r="B32963" i="4"/>
  <c r="B32964" i="4"/>
  <c r="B32965" i="4"/>
  <c r="B32966" i="4"/>
  <c r="B32967" i="4"/>
  <c r="B32968" i="4"/>
  <c r="B32969" i="4"/>
  <c r="B32970" i="4"/>
  <c r="B32971" i="4"/>
  <c r="B32972" i="4"/>
  <c r="B32973" i="4"/>
  <c r="B32974" i="4"/>
  <c r="B32975" i="4"/>
  <c r="B32976" i="4"/>
  <c r="B32977" i="4"/>
  <c r="B32978" i="4"/>
  <c r="B32979" i="4"/>
  <c r="B32980" i="4"/>
  <c r="B32981" i="4"/>
  <c r="B32982" i="4"/>
  <c r="B32983" i="4"/>
  <c r="B32984" i="4"/>
  <c r="B32985" i="4"/>
  <c r="B32986" i="4"/>
  <c r="B32987" i="4"/>
  <c r="B32988" i="4"/>
  <c r="B32989" i="4"/>
  <c r="B32990" i="4"/>
  <c r="B32991" i="4"/>
  <c r="B32992" i="4"/>
  <c r="B32993" i="4"/>
  <c r="B32994" i="4"/>
  <c r="B32995" i="4"/>
  <c r="B32996" i="4"/>
  <c r="B32997" i="4"/>
  <c r="B32998" i="4"/>
  <c r="B32999" i="4"/>
  <c r="B33000" i="4"/>
  <c r="B33001" i="4"/>
  <c r="B33002" i="4"/>
  <c r="B33003" i="4"/>
  <c r="B33004" i="4"/>
  <c r="B33005" i="4"/>
  <c r="B33006" i="4"/>
  <c r="B33007" i="4"/>
  <c r="B33008" i="4"/>
  <c r="B33009" i="4"/>
  <c r="B33010" i="4"/>
  <c r="B33011" i="4"/>
  <c r="B33012" i="4"/>
  <c r="B33013" i="4"/>
  <c r="B33014" i="4"/>
  <c r="B33015" i="4"/>
  <c r="B33016" i="4"/>
  <c r="B33017" i="4"/>
  <c r="B33018" i="4"/>
  <c r="B33019" i="4"/>
  <c r="B33020" i="4"/>
  <c r="B33021" i="4"/>
  <c r="B33022" i="4"/>
  <c r="B33023" i="4"/>
  <c r="B33024" i="4"/>
  <c r="B33025" i="4"/>
  <c r="B33026" i="4"/>
  <c r="B33027" i="4"/>
  <c r="B33028" i="4"/>
  <c r="B33029" i="4"/>
  <c r="B33030" i="4"/>
  <c r="B33031" i="4"/>
  <c r="B33032" i="4"/>
  <c r="B33033" i="4"/>
  <c r="B33034" i="4"/>
  <c r="B33035" i="4"/>
  <c r="B33036" i="4"/>
  <c r="B33037" i="4"/>
  <c r="B33038" i="4"/>
  <c r="B33039" i="4"/>
  <c r="B33040" i="4"/>
  <c r="B33041" i="4"/>
  <c r="B33042" i="4"/>
  <c r="B33043" i="4"/>
  <c r="B33044" i="4"/>
  <c r="B33045" i="4"/>
  <c r="B33046" i="4"/>
  <c r="B33047" i="4"/>
  <c r="B33048" i="4"/>
  <c r="B33049" i="4"/>
  <c r="B33050" i="4"/>
  <c r="B33051" i="4"/>
  <c r="B33052" i="4"/>
  <c r="B33053" i="4"/>
  <c r="B33054" i="4"/>
  <c r="B33055" i="4"/>
  <c r="B33056" i="4"/>
  <c r="B33057" i="4"/>
  <c r="B33058" i="4"/>
  <c r="B33059" i="4"/>
  <c r="B33060" i="4"/>
  <c r="B33061" i="4"/>
  <c r="B33062" i="4"/>
  <c r="B33063" i="4"/>
  <c r="B33064" i="4"/>
  <c r="B33065" i="4"/>
  <c r="B33066" i="4"/>
  <c r="B33067" i="4"/>
  <c r="B33068" i="4"/>
  <c r="B33069" i="4"/>
  <c r="B33070" i="4"/>
  <c r="B33071" i="4"/>
  <c r="B33072" i="4"/>
  <c r="B33073" i="4"/>
  <c r="B33074" i="4"/>
  <c r="B33075" i="4"/>
  <c r="B33076" i="4"/>
  <c r="B33077" i="4"/>
  <c r="B33078" i="4"/>
  <c r="B33079" i="4"/>
  <c r="B33080" i="4"/>
  <c r="B33081" i="4"/>
  <c r="B33082" i="4"/>
  <c r="B33083" i="4"/>
  <c r="B33084" i="4"/>
  <c r="B33085" i="4"/>
  <c r="B33086" i="4"/>
  <c r="B33087" i="4"/>
  <c r="B33088" i="4"/>
  <c r="B33089" i="4"/>
  <c r="B33090" i="4"/>
  <c r="B33091" i="4"/>
  <c r="B33092" i="4"/>
  <c r="B33093" i="4"/>
  <c r="B33094" i="4"/>
  <c r="B33095" i="4"/>
  <c r="B33096" i="4"/>
  <c r="B33097" i="4"/>
  <c r="B33098" i="4"/>
  <c r="B33099" i="4"/>
  <c r="B33100" i="4"/>
  <c r="B33101" i="4"/>
  <c r="B33102" i="4"/>
  <c r="B33103" i="4"/>
  <c r="B33104" i="4"/>
  <c r="B33105" i="4"/>
  <c r="B33106" i="4"/>
  <c r="B33107" i="4"/>
  <c r="B33108" i="4"/>
  <c r="B33109" i="4"/>
  <c r="B33110" i="4"/>
  <c r="B33111" i="4"/>
  <c r="B33112" i="4"/>
  <c r="B33113" i="4"/>
  <c r="B33114" i="4"/>
  <c r="B33115" i="4"/>
  <c r="B33116" i="4"/>
  <c r="B33117" i="4"/>
  <c r="B33118" i="4"/>
  <c r="B33119" i="4"/>
  <c r="B33120" i="4"/>
  <c r="B33121" i="4"/>
  <c r="B33122" i="4"/>
  <c r="B33123" i="4"/>
  <c r="B33124" i="4"/>
  <c r="B33125" i="4"/>
  <c r="B33126" i="4"/>
  <c r="B33127" i="4"/>
  <c r="B33128" i="4"/>
  <c r="B33129" i="4"/>
  <c r="B33130" i="4"/>
  <c r="B33131" i="4"/>
  <c r="B33132" i="4"/>
  <c r="B33133" i="4"/>
  <c r="B33134" i="4"/>
  <c r="B33135" i="4"/>
  <c r="B33136" i="4"/>
  <c r="B33137" i="4"/>
  <c r="B33138" i="4"/>
  <c r="B33139" i="4"/>
  <c r="B33140" i="4"/>
  <c r="B33141" i="4"/>
  <c r="B33142" i="4"/>
  <c r="B33143" i="4"/>
  <c r="B33144" i="4"/>
  <c r="B33145" i="4"/>
  <c r="B33146" i="4"/>
  <c r="B33147" i="4"/>
  <c r="B33148" i="4"/>
  <c r="B33149" i="4"/>
  <c r="B33150" i="4"/>
  <c r="B33151" i="4"/>
  <c r="B33152" i="4"/>
  <c r="B33153" i="4"/>
  <c r="B33154" i="4"/>
  <c r="B33155" i="4"/>
  <c r="B33156" i="4"/>
  <c r="B33157" i="4"/>
  <c r="B33158" i="4"/>
  <c r="B33159" i="4"/>
  <c r="B33160" i="4"/>
  <c r="B33161" i="4"/>
  <c r="B33162" i="4"/>
  <c r="B33163" i="4"/>
  <c r="B33164" i="4"/>
  <c r="B33165" i="4"/>
  <c r="B33166" i="4"/>
  <c r="B33167" i="4"/>
  <c r="B33168" i="4"/>
  <c r="B33169" i="4"/>
  <c r="B33170" i="4"/>
  <c r="B33171" i="4"/>
  <c r="B33172" i="4"/>
  <c r="B33173" i="4"/>
  <c r="B33174" i="4"/>
  <c r="B33175" i="4"/>
  <c r="B33176" i="4"/>
  <c r="B33177" i="4"/>
  <c r="B33178" i="4"/>
  <c r="B33179" i="4"/>
  <c r="B33180" i="4"/>
  <c r="B33181" i="4"/>
  <c r="B33182" i="4"/>
  <c r="B33183" i="4"/>
  <c r="B33184" i="4"/>
  <c r="B33185" i="4"/>
  <c r="B33186" i="4"/>
  <c r="B33187" i="4"/>
  <c r="B33188" i="4"/>
  <c r="B33189" i="4"/>
  <c r="B33190" i="4"/>
  <c r="B33191" i="4"/>
  <c r="B33192" i="4"/>
  <c r="B33193" i="4"/>
  <c r="B33194" i="4"/>
  <c r="B33195" i="4"/>
  <c r="B33196" i="4"/>
  <c r="B33197" i="4"/>
  <c r="B33198" i="4"/>
  <c r="B33199" i="4"/>
  <c r="B33200" i="4"/>
  <c r="B33201" i="4"/>
  <c r="B33202" i="4"/>
  <c r="B33203" i="4"/>
  <c r="B33204" i="4"/>
  <c r="B33205" i="4"/>
  <c r="B33206" i="4"/>
  <c r="B33207" i="4"/>
  <c r="B33208" i="4"/>
  <c r="B33209" i="4"/>
  <c r="B33210" i="4"/>
  <c r="B33211" i="4"/>
  <c r="B33212" i="4"/>
  <c r="B33213" i="4"/>
  <c r="B33214" i="4"/>
  <c r="B33215" i="4"/>
  <c r="B33216" i="4"/>
  <c r="B33217" i="4"/>
  <c r="B33218" i="4"/>
  <c r="B33219" i="4"/>
  <c r="B33220" i="4"/>
  <c r="B33221" i="4"/>
  <c r="B33222" i="4"/>
  <c r="B33223" i="4"/>
  <c r="B33224" i="4"/>
  <c r="B33225" i="4"/>
  <c r="B33226" i="4"/>
  <c r="B33227" i="4"/>
  <c r="B33228" i="4"/>
  <c r="B33229" i="4"/>
  <c r="B33230" i="4"/>
  <c r="B33231" i="4"/>
  <c r="B33232" i="4"/>
  <c r="B33233" i="4"/>
  <c r="B33234" i="4"/>
  <c r="B33235" i="4"/>
  <c r="B33236" i="4"/>
  <c r="B33237" i="4"/>
  <c r="B33238" i="4"/>
  <c r="B33239" i="4"/>
  <c r="B33240" i="4"/>
  <c r="B33241" i="4"/>
  <c r="B33242" i="4"/>
  <c r="B33243" i="4"/>
  <c r="B33244" i="4"/>
  <c r="B33245" i="4"/>
  <c r="B33246" i="4"/>
  <c r="B33247" i="4"/>
  <c r="B33248" i="4"/>
  <c r="B33249" i="4"/>
  <c r="B33250" i="4"/>
  <c r="B33251" i="4"/>
  <c r="B33252" i="4"/>
  <c r="B33253" i="4"/>
  <c r="B33254" i="4"/>
  <c r="B33255" i="4"/>
  <c r="B33256" i="4"/>
  <c r="B33257" i="4"/>
  <c r="B33258" i="4"/>
  <c r="B33259" i="4"/>
  <c r="B33260" i="4"/>
  <c r="B33261" i="4"/>
  <c r="B33262" i="4"/>
  <c r="B33263" i="4"/>
  <c r="B33264" i="4"/>
  <c r="B33265" i="4"/>
  <c r="B33266" i="4"/>
  <c r="B33267" i="4"/>
  <c r="B33268" i="4"/>
  <c r="B33269" i="4"/>
  <c r="B33270" i="4"/>
  <c r="B33271" i="4"/>
  <c r="B33272" i="4"/>
  <c r="B33273" i="4"/>
  <c r="B33274" i="4"/>
  <c r="B33275" i="4"/>
  <c r="B33276" i="4"/>
  <c r="B33277" i="4"/>
  <c r="B33278" i="4"/>
  <c r="B33279" i="4"/>
  <c r="B33280" i="4"/>
  <c r="B33281" i="4"/>
  <c r="B33282" i="4"/>
  <c r="B33283" i="4"/>
  <c r="B33284" i="4"/>
  <c r="B33285" i="4"/>
  <c r="B33286" i="4"/>
  <c r="B33287" i="4"/>
  <c r="B33288" i="4"/>
  <c r="B33289" i="4"/>
  <c r="B33290" i="4"/>
  <c r="B33291" i="4"/>
  <c r="B33292" i="4"/>
  <c r="B33293" i="4"/>
  <c r="B33294" i="4"/>
  <c r="B33295" i="4"/>
  <c r="B33296" i="4"/>
  <c r="B33297" i="4"/>
  <c r="B33298" i="4"/>
  <c r="B33299" i="4"/>
  <c r="B33300" i="4"/>
  <c r="B33301" i="4"/>
  <c r="B33302" i="4"/>
  <c r="B33303" i="4"/>
  <c r="B33304" i="4"/>
  <c r="B33305" i="4"/>
  <c r="B33306" i="4"/>
  <c r="B33307" i="4"/>
  <c r="B33308" i="4"/>
  <c r="B33309" i="4"/>
  <c r="B33310" i="4"/>
  <c r="B33311" i="4"/>
  <c r="B33312" i="4"/>
  <c r="B33313" i="4"/>
  <c r="B33314" i="4"/>
  <c r="B33315" i="4"/>
  <c r="B33316" i="4"/>
  <c r="B33317" i="4"/>
  <c r="B33318" i="4"/>
  <c r="B33319" i="4"/>
  <c r="B33320" i="4"/>
  <c r="B33321" i="4"/>
  <c r="B33322" i="4"/>
  <c r="B33323" i="4"/>
  <c r="B33324" i="4"/>
  <c r="B33325" i="4"/>
  <c r="B33326" i="4"/>
  <c r="B33327" i="4"/>
  <c r="B33328" i="4"/>
  <c r="B33329" i="4"/>
  <c r="B33330" i="4"/>
  <c r="B33331" i="4"/>
  <c r="B33332" i="4"/>
  <c r="B33333" i="4"/>
  <c r="B33334" i="4"/>
  <c r="B33335" i="4"/>
  <c r="B33336" i="4"/>
  <c r="B33337" i="4"/>
  <c r="B33338" i="4"/>
  <c r="B33339" i="4"/>
  <c r="B33340" i="4"/>
  <c r="B33341" i="4"/>
  <c r="B33342" i="4"/>
  <c r="B33343" i="4"/>
  <c r="B33344" i="4"/>
  <c r="B33345" i="4"/>
  <c r="B33346" i="4"/>
  <c r="B33347" i="4"/>
  <c r="B33348" i="4"/>
  <c r="B33349" i="4"/>
  <c r="B33350" i="4"/>
  <c r="B33351" i="4"/>
  <c r="B33352" i="4"/>
  <c r="B33353" i="4"/>
  <c r="B33354" i="4"/>
  <c r="B33355" i="4"/>
  <c r="B33356" i="4"/>
  <c r="B33357" i="4"/>
  <c r="B33358" i="4"/>
  <c r="B33359" i="4"/>
  <c r="B33360" i="4"/>
  <c r="B33361" i="4"/>
  <c r="B33362" i="4"/>
  <c r="B33363" i="4"/>
  <c r="B33364" i="4"/>
  <c r="B33365" i="4"/>
  <c r="B33366" i="4"/>
  <c r="B33367" i="4"/>
  <c r="B33368" i="4"/>
  <c r="B33369" i="4"/>
  <c r="B33370" i="4"/>
  <c r="B33371" i="4"/>
  <c r="B33372" i="4"/>
  <c r="B33373" i="4"/>
  <c r="B33374" i="4"/>
  <c r="B33375" i="4"/>
  <c r="B33376" i="4"/>
  <c r="B33377" i="4"/>
  <c r="B33378" i="4"/>
  <c r="B33379" i="4"/>
  <c r="B33380" i="4"/>
  <c r="B33381" i="4"/>
  <c r="B33382" i="4"/>
  <c r="B33383" i="4"/>
  <c r="B33384" i="4"/>
  <c r="B33385" i="4"/>
  <c r="B33386" i="4"/>
  <c r="B33387" i="4"/>
  <c r="B33388" i="4"/>
  <c r="B33389" i="4"/>
  <c r="B33390" i="4"/>
  <c r="B33391" i="4"/>
  <c r="B33392" i="4"/>
  <c r="B33393" i="4"/>
  <c r="B33394" i="4"/>
  <c r="B33395" i="4"/>
  <c r="B33396" i="4"/>
  <c r="B33397" i="4"/>
  <c r="B33398" i="4"/>
  <c r="B33399" i="4"/>
  <c r="B33400" i="4"/>
  <c r="B33401" i="4"/>
  <c r="B33402" i="4"/>
  <c r="B33403" i="4"/>
  <c r="B33404" i="4"/>
  <c r="B33405" i="4"/>
  <c r="B33406" i="4"/>
  <c r="B33407" i="4"/>
  <c r="B33408" i="4"/>
  <c r="B33409" i="4"/>
  <c r="B33410" i="4"/>
  <c r="B33411" i="4"/>
  <c r="B33412" i="4"/>
  <c r="B33413" i="4"/>
  <c r="B33414" i="4"/>
  <c r="B33415" i="4"/>
  <c r="B33416" i="4"/>
  <c r="B33417" i="4"/>
  <c r="B33418" i="4"/>
  <c r="B33419" i="4"/>
  <c r="B33420" i="4"/>
  <c r="B33421" i="4"/>
  <c r="B33422" i="4"/>
  <c r="B33423" i="4"/>
  <c r="B33424" i="4"/>
  <c r="B33425" i="4"/>
  <c r="B33426" i="4"/>
  <c r="B33427" i="4"/>
  <c r="B33428" i="4"/>
  <c r="B33429" i="4"/>
  <c r="B33430" i="4"/>
  <c r="B33431" i="4"/>
  <c r="B33432" i="4"/>
  <c r="B33433" i="4"/>
  <c r="B33434" i="4"/>
  <c r="B33435" i="4"/>
  <c r="B33436" i="4"/>
  <c r="B33437" i="4"/>
  <c r="B33438" i="4"/>
  <c r="B33439" i="4"/>
  <c r="B33440" i="4"/>
  <c r="B33441" i="4"/>
  <c r="B33442" i="4"/>
  <c r="B33443" i="4"/>
  <c r="B33444" i="4"/>
  <c r="B33445" i="4"/>
  <c r="B33446" i="4"/>
  <c r="B33447" i="4"/>
  <c r="B33448" i="4"/>
  <c r="B33449" i="4"/>
  <c r="B33450" i="4"/>
  <c r="B33451" i="4"/>
  <c r="B33452" i="4"/>
  <c r="B33453" i="4"/>
  <c r="B33454" i="4"/>
  <c r="B33455" i="4"/>
  <c r="B33456" i="4"/>
  <c r="B33457" i="4"/>
  <c r="B33458" i="4"/>
  <c r="B33459" i="4"/>
  <c r="B33460" i="4"/>
  <c r="B33461" i="4"/>
  <c r="B33462" i="4"/>
  <c r="B33463" i="4"/>
  <c r="B33464" i="4"/>
  <c r="B33465" i="4"/>
  <c r="B33466" i="4"/>
  <c r="B33467" i="4"/>
  <c r="B33468" i="4"/>
  <c r="B33469" i="4"/>
  <c r="B33470" i="4"/>
  <c r="B33471" i="4"/>
  <c r="B33472" i="4"/>
  <c r="B33473" i="4"/>
  <c r="B33474" i="4"/>
  <c r="B33475" i="4"/>
  <c r="B33476" i="4"/>
  <c r="B33477" i="4"/>
  <c r="B33478" i="4"/>
  <c r="B33479" i="4"/>
  <c r="B33480" i="4"/>
  <c r="B33481" i="4"/>
  <c r="B33482" i="4"/>
  <c r="B33483" i="4"/>
  <c r="B33484" i="4"/>
  <c r="B33485" i="4"/>
  <c r="B33486" i="4"/>
  <c r="B33487" i="4"/>
  <c r="B33488" i="4"/>
  <c r="B33489" i="4"/>
  <c r="B33490" i="4"/>
  <c r="B33491" i="4"/>
  <c r="B33492" i="4"/>
  <c r="B33493" i="4"/>
  <c r="B33494" i="4"/>
  <c r="B33495" i="4"/>
  <c r="B33496" i="4"/>
  <c r="B33497" i="4"/>
  <c r="B33498" i="4"/>
  <c r="B33499" i="4"/>
  <c r="B33500" i="4"/>
  <c r="B33501" i="4"/>
  <c r="B33502" i="4"/>
  <c r="B33503" i="4"/>
  <c r="B33504" i="4"/>
  <c r="B33505" i="4"/>
  <c r="B33506" i="4"/>
  <c r="B33507" i="4"/>
  <c r="B33508" i="4"/>
  <c r="B33509" i="4"/>
  <c r="B33510" i="4"/>
  <c r="B33511" i="4"/>
  <c r="B33512" i="4"/>
  <c r="B33513" i="4"/>
  <c r="B33514" i="4"/>
  <c r="B33515" i="4"/>
  <c r="B33516" i="4"/>
  <c r="B33517" i="4"/>
  <c r="B33518" i="4"/>
  <c r="B33519" i="4"/>
  <c r="B33520" i="4"/>
  <c r="B33521" i="4"/>
  <c r="B33522" i="4"/>
  <c r="B33523" i="4"/>
  <c r="B33524" i="4"/>
  <c r="B33525" i="4"/>
  <c r="B33526" i="4"/>
  <c r="B33527" i="4"/>
  <c r="B33528" i="4"/>
  <c r="B33529" i="4"/>
  <c r="B33530" i="4"/>
  <c r="B33531" i="4"/>
  <c r="B33532" i="4"/>
  <c r="B33533" i="4"/>
  <c r="B33534" i="4"/>
  <c r="B33535" i="4"/>
  <c r="B33536" i="4"/>
  <c r="B33537" i="4"/>
  <c r="B33538" i="4"/>
  <c r="B33539" i="4"/>
  <c r="B33540" i="4"/>
  <c r="B33541" i="4"/>
  <c r="B33542" i="4"/>
  <c r="B33543" i="4"/>
  <c r="B33544" i="4"/>
  <c r="B33545" i="4"/>
  <c r="B33546" i="4"/>
  <c r="B33547" i="4"/>
  <c r="B33548" i="4"/>
  <c r="B33549" i="4"/>
  <c r="B33550" i="4"/>
  <c r="B33551" i="4"/>
  <c r="B33552" i="4"/>
  <c r="B33553" i="4"/>
  <c r="B33554" i="4"/>
  <c r="B33555" i="4"/>
  <c r="B33556" i="4"/>
  <c r="B33557" i="4"/>
  <c r="B33558" i="4"/>
  <c r="B33559" i="4"/>
  <c r="B33560" i="4"/>
  <c r="B33561" i="4"/>
  <c r="B33562" i="4"/>
  <c r="B33563" i="4"/>
  <c r="B33564" i="4"/>
  <c r="B33565" i="4"/>
  <c r="B33566" i="4"/>
  <c r="B33567" i="4"/>
  <c r="B33568" i="4"/>
  <c r="B33569" i="4"/>
  <c r="B33570" i="4"/>
  <c r="B33571" i="4"/>
  <c r="B33572" i="4"/>
  <c r="B33573" i="4"/>
  <c r="B33574" i="4"/>
  <c r="B33575" i="4"/>
  <c r="B33576" i="4"/>
  <c r="B33577" i="4"/>
  <c r="B33578" i="4"/>
  <c r="B33579" i="4"/>
  <c r="B33580" i="4"/>
  <c r="B33581" i="4"/>
  <c r="B33582" i="4"/>
  <c r="B33583" i="4"/>
  <c r="B33584" i="4"/>
  <c r="B33585" i="4"/>
  <c r="B33586" i="4"/>
  <c r="B33587" i="4"/>
  <c r="B33588" i="4"/>
  <c r="B33589" i="4"/>
  <c r="B33590" i="4"/>
  <c r="B33591" i="4"/>
  <c r="B33592" i="4"/>
  <c r="B33593" i="4"/>
  <c r="B33594" i="4"/>
  <c r="B33595" i="4"/>
  <c r="B33596" i="4"/>
  <c r="B33597" i="4"/>
  <c r="B33598" i="4"/>
  <c r="B33599" i="4"/>
  <c r="B33600" i="4"/>
  <c r="B33601" i="4"/>
  <c r="B33602" i="4"/>
  <c r="B33603" i="4"/>
  <c r="B33604" i="4"/>
  <c r="B33605" i="4"/>
  <c r="B33606" i="4"/>
  <c r="B33607" i="4"/>
  <c r="B33608" i="4"/>
  <c r="B33609" i="4"/>
  <c r="B33610" i="4"/>
  <c r="B33611" i="4"/>
  <c r="B33612" i="4"/>
  <c r="B33613" i="4"/>
  <c r="B33614" i="4"/>
  <c r="B33615" i="4"/>
  <c r="B33616" i="4"/>
  <c r="B33617" i="4"/>
  <c r="B33618" i="4"/>
  <c r="B33619" i="4"/>
  <c r="B33620" i="4"/>
  <c r="B33621" i="4"/>
  <c r="B33622" i="4"/>
  <c r="B33623" i="4"/>
  <c r="B33624" i="4"/>
  <c r="B33625" i="4"/>
  <c r="B33626" i="4"/>
  <c r="B33627" i="4"/>
  <c r="B33628" i="4"/>
  <c r="B33629" i="4"/>
  <c r="B33630" i="4"/>
  <c r="B33631" i="4"/>
  <c r="B33632" i="4"/>
  <c r="B33633" i="4"/>
  <c r="B33634" i="4"/>
  <c r="B33635" i="4"/>
  <c r="B33636" i="4"/>
  <c r="B33637" i="4"/>
  <c r="B33638" i="4"/>
  <c r="B33639" i="4"/>
  <c r="B33640" i="4"/>
  <c r="B33641" i="4"/>
  <c r="B33642" i="4"/>
  <c r="B33643" i="4"/>
  <c r="B33644" i="4"/>
  <c r="B33645" i="4"/>
  <c r="B33646" i="4"/>
  <c r="B33647" i="4"/>
  <c r="B33648" i="4"/>
  <c r="B33649" i="4"/>
  <c r="B33650" i="4"/>
  <c r="B33651" i="4"/>
  <c r="B33652" i="4"/>
  <c r="B33653" i="4"/>
  <c r="B33654" i="4"/>
  <c r="B33655" i="4"/>
  <c r="B33656" i="4"/>
  <c r="B33657" i="4"/>
  <c r="B33658" i="4"/>
  <c r="B33659" i="4"/>
  <c r="B33660" i="4"/>
  <c r="B33661" i="4"/>
  <c r="B33662" i="4"/>
  <c r="B33663" i="4"/>
  <c r="B33664" i="4"/>
  <c r="B33665" i="4"/>
  <c r="B33666" i="4"/>
  <c r="B33667" i="4"/>
  <c r="B33668" i="4"/>
  <c r="B33669" i="4"/>
  <c r="B33670" i="4"/>
  <c r="B33671" i="4"/>
  <c r="B33672" i="4"/>
  <c r="B33673" i="4"/>
  <c r="B33674" i="4"/>
  <c r="B33675" i="4"/>
  <c r="B33676" i="4"/>
  <c r="B33677" i="4"/>
  <c r="B33678" i="4"/>
  <c r="B33679" i="4"/>
  <c r="B33680" i="4"/>
  <c r="B33681" i="4"/>
  <c r="B33682" i="4"/>
  <c r="B33683" i="4"/>
  <c r="B33684" i="4"/>
  <c r="B33685" i="4"/>
  <c r="B33686" i="4"/>
  <c r="B33687" i="4"/>
  <c r="B33688" i="4"/>
  <c r="B33689" i="4"/>
  <c r="B33690" i="4"/>
  <c r="B33691" i="4"/>
  <c r="B33692" i="4"/>
  <c r="B33693" i="4"/>
  <c r="B33694" i="4"/>
  <c r="B33695" i="4"/>
  <c r="B33696" i="4"/>
  <c r="B33697" i="4"/>
  <c r="B33698" i="4"/>
  <c r="B33699" i="4"/>
  <c r="B33700" i="4"/>
  <c r="B33701" i="4"/>
  <c r="B33702" i="4"/>
  <c r="B33703" i="4"/>
  <c r="B33704" i="4"/>
  <c r="B33705" i="4"/>
  <c r="B33706" i="4"/>
  <c r="B33707" i="4"/>
  <c r="B33708" i="4"/>
  <c r="B33709" i="4"/>
  <c r="B33710" i="4"/>
  <c r="B33711" i="4"/>
  <c r="B33712" i="4"/>
  <c r="B33713" i="4"/>
  <c r="B33714" i="4"/>
  <c r="B33715" i="4"/>
  <c r="B33716" i="4"/>
  <c r="B33717" i="4"/>
  <c r="B33718" i="4"/>
  <c r="B33719" i="4"/>
  <c r="B33720" i="4"/>
  <c r="B33721" i="4"/>
  <c r="B33722" i="4"/>
  <c r="B33723" i="4"/>
  <c r="B33724" i="4"/>
  <c r="B33725" i="4"/>
  <c r="B33726" i="4"/>
  <c r="B33727" i="4"/>
  <c r="B33728" i="4"/>
  <c r="B33729" i="4"/>
  <c r="B33730" i="4"/>
  <c r="B33731" i="4"/>
  <c r="B33732" i="4"/>
  <c r="B33733" i="4"/>
  <c r="B33734" i="4"/>
  <c r="B33735" i="4"/>
  <c r="B33736" i="4"/>
  <c r="B33737" i="4"/>
  <c r="B33738" i="4"/>
  <c r="B33739" i="4"/>
  <c r="B33740" i="4"/>
  <c r="B33741" i="4"/>
  <c r="B33742" i="4"/>
  <c r="B33743" i="4"/>
  <c r="B33744" i="4"/>
  <c r="B33745" i="4"/>
  <c r="B33746" i="4"/>
  <c r="B33747" i="4"/>
  <c r="B33748" i="4"/>
  <c r="B33749" i="4"/>
  <c r="B33750" i="4"/>
  <c r="B33751" i="4"/>
  <c r="B33752" i="4"/>
  <c r="B33753" i="4"/>
  <c r="B33754" i="4"/>
  <c r="B33755" i="4"/>
  <c r="B33756" i="4"/>
  <c r="B33757" i="4"/>
  <c r="B33758" i="4"/>
  <c r="B33759" i="4"/>
  <c r="B33760" i="4"/>
  <c r="B33761" i="4"/>
  <c r="B33762" i="4"/>
  <c r="B33763" i="4"/>
  <c r="B33764" i="4"/>
  <c r="B33765" i="4"/>
  <c r="B33766" i="4"/>
  <c r="B33767" i="4"/>
  <c r="B33768" i="4"/>
  <c r="B33769" i="4"/>
  <c r="B33770" i="4"/>
  <c r="B33771" i="4"/>
  <c r="B33772" i="4"/>
  <c r="B33773" i="4"/>
  <c r="B33774" i="4"/>
  <c r="B33775" i="4"/>
  <c r="B33776" i="4"/>
  <c r="B33777" i="4"/>
  <c r="B33778" i="4"/>
  <c r="B33779" i="4"/>
  <c r="B33780" i="4"/>
  <c r="B33781" i="4"/>
  <c r="B33782" i="4"/>
  <c r="B33783" i="4"/>
  <c r="B33784" i="4"/>
  <c r="B33785" i="4"/>
  <c r="B33786" i="4"/>
  <c r="B33787" i="4"/>
  <c r="B33788" i="4"/>
  <c r="B33789" i="4"/>
  <c r="B33790" i="4"/>
  <c r="B33791" i="4"/>
  <c r="B33792" i="4"/>
  <c r="B33793" i="4"/>
  <c r="B33794" i="4"/>
  <c r="B33795" i="4"/>
  <c r="B33796" i="4"/>
  <c r="B33797" i="4"/>
  <c r="B33798" i="4"/>
  <c r="B33799" i="4"/>
  <c r="B33800" i="4"/>
  <c r="B33801" i="4"/>
  <c r="B33802" i="4"/>
  <c r="B33803" i="4"/>
  <c r="B33804" i="4"/>
  <c r="B33805" i="4"/>
  <c r="B33806" i="4"/>
  <c r="B33807" i="4"/>
  <c r="B33808" i="4"/>
  <c r="B33809" i="4"/>
  <c r="B33810" i="4"/>
  <c r="B33811" i="4"/>
  <c r="B33812" i="4"/>
  <c r="B33813" i="4"/>
  <c r="B33814" i="4"/>
  <c r="B33815" i="4"/>
  <c r="B33816" i="4"/>
  <c r="B33817" i="4"/>
  <c r="B33818" i="4"/>
  <c r="B33819" i="4"/>
  <c r="B33820" i="4"/>
  <c r="B33821" i="4"/>
  <c r="B33822" i="4"/>
  <c r="B33823" i="4"/>
  <c r="B33824" i="4"/>
  <c r="B33825" i="4"/>
  <c r="B33826" i="4"/>
  <c r="B33827" i="4"/>
  <c r="B33828" i="4"/>
  <c r="B33829" i="4"/>
  <c r="B33830" i="4"/>
  <c r="B33831" i="4"/>
  <c r="B33832" i="4"/>
  <c r="B33833" i="4"/>
  <c r="B33834" i="4"/>
  <c r="B33835" i="4"/>
  <c r="B33836" i="4"/>
  <c r="B33837" i="4"/>
  <c r="B33838" i="4"/>
  <c r="B33839" i="4"/>
  <c r="B33840" i="4"/>
  <c r="B33841" i="4"/>
  <c r="B33842" i="4"/>
  <c r="B33843" i="4"/>
  <c r="B33844" i="4"/>
  <c r="B33845" i="4"/>
  <c r="B33846" i="4"/>
  <c r="B33847" i="4"/>
  <c r="B33848" i="4"/>
  <c r="B33849" i="4"/>
  <c r="B33850" i="4"/>
  <c r="B33851" i="4"/>
  <c r="B33852" i="4"/>
  <c r="B33853" i="4"/>
  <c r="B33854" i="4"/>
  <c r="B33855" i="4"/>
  <c r="B33856" i="4"/>
  <c r="B33857" i="4"/>
  <c r="B33858" i="4"/>
  <c r="B33859" i="4"/>
  <c r="B33860" i="4"/>
  <c r="B33861" i="4"/>
  <c r="B33862" i="4"/>
  <c r="B33863" i="4"/>
  <c r="B33864" i="4"/>
  <c r="B33865" i="4"/>
  <c r="B33866" i="4"/>
  <c r="B33867" i="4"/>
  <c r="B33868" i="4"/>
  <c r="B33869" i="4"/>
  <c r="B33870" i="4"/>
  <c r="B33871" i="4"/>
  <c r="B33872" i="4"/>
  <c r="B33873" i="4"/>
  <c r="B33874" i="4"/>
  <c r="B33875" i="4"/>
  <c r="B33876" i="4"/>
  <c r="B33877" i="4"/>
  <c r="B33878" i="4"/>
  <c r="B33879" i="4"/>
  <c r="B33880" i="4"/>
  <c r="B33881" i="4"/>
  <c r="B33882" i="4"/>
  <c r="B33883" i="4"/>
  <c r="B33884" i="4"/>
  <c r="B33885" i="4"/>
  <c r="B33886" i="4"/>
  <c r="B33887" i="4"/>
  <c r="B33888" i="4"/>
  <c r="B33889" i="4"/>
  <c r="B33890" i="4"/>
  <c r="B33891" i="4"/>
  <c r="B33892" i="4"/>
  <c r="B33893" i="4"/>
  <c r="B33894" i="4"/>
  <c r="B33895" i="4"/>
  <c r="B33896" i="4"/>
  <c r="B33897" i="4"/>
  <c r="B33898" i="4"/>
  <c r="B33899" i="4"/>
  <c r="B33900" i="4"/>
  <c r="B33901" i="4"/>
  <c r="B33902" i="4"/>
  <c r="B33903" i="4"/>
  <c r="B33904" i="4"/>
  <c r="B33905" i="4"/>
  <c r="B33906" i="4"/>
  <c r="B33907" i="4"/>
  <c r="B33908" i="4"/>
  <c r="B33909" i="4"/>
  <c r="B33910" i="4"/>
  <c r="B33911" i="4"/>
  <c r="B33912" i="4"/>
  <c r="B33913" i="4"/>
  <c r="B33914" i="4"/>
  <c r="B33915" i="4"/>
  <c r="B33916" i="4"/>
  <c r="B33917" i="4"/>
  <c r="B33918" i="4"/>
  <c r="B33919" i="4"/>
  <c r="B33920" i="4"/>
  <c r="B33921" i="4"/>
  <c r="B33922" i="4"/>
  <c r="B33923" i="4"/>
  <c r="B33924" i="4"/>
  <c r="B33925" i="4"/>
  <c r="B33926" i="4"/>
  <c r="B33927" i="4"/>
  <c r="B33928" i="4"/>
  <c r="B33929" i="4"/>
  <c r="B33930" i="4"/>
  <c r="B33931" i="4"/>
  <c r="B33932" i="4"/>
  <c r="B33933" i="4"/>
  <c r="B33934" i="4"/>
  <c r="B33935" i="4"/>
  <c r="B33936" i="4"/>
  <c r="B33937" i="4"/>
  <c r="B33938" i="4"/>
  <c r="B33939" i="4"/>
  <c r="B33940" i="4"/>
  <c r="B33941" i="4"/>
  <c r="B33942" i="4"/>
  <c r="B33943" i="4"/>
  <c r="B33944" i="4"/>
  <c r="B33945" i="4"/>
  <c r="B33946" i="4"/>
  <c r="B33947" i="4"/>
  <c r="B33948" i="4"/>
  <c r="B33949" i="4"/>
  <c r="B33950" i="4"/>
  <c r="B33951" i="4"/>
  <c r="B33952" i="4"/>
  <c r="B33953" i="4"/>
  <c r="B33954" i="4"/>
  <c r="B33955" i="4"/>
  <c r="B33956" i="4"/>
  <c r="B33957" i="4"/>
  <c r="B33958" i="4"/>
  <c r="B33959" i="4"/>
  <c r="B33960" i="4"/>
  <c r="B33961" i="4"/>
  <c r="B33962" i="4"/>
  <c r="B33963" i="4"/>
  <c r="B33964" i="4"/>
  <c r="B33965" i="4"/>
  <c r="B33966" i="4"/>
  <c r="B33967" i="4"/>
  <c r="B33968" i="4"/>
  <c r="B33969" i="4"/>
  <c r="B33970" i="4"/>
  <c r="B33971" i="4"/>
  <c r="B33972" i="4"/>
  <c r="B33973" i="4"/>
  <c r="B33974" i="4"/>
  <c r="B33975" i="4"/>
  <c r="B33976" i="4"/>
  <c r="B33977" i="4"/>
  <c r="B33978" i="4"/>
  <c r="B33979" i="4"/>
  <c r="B33980" i="4"/>
  <c r="B33981" i="4"/>
  <c r="B33982" i="4"/>
  <c r="B33983" i="4"/>
  <c r="B33984" i="4"/>
  <c r="B33985" i="4"/>
  <c r="B33986" i="4"/>
  <c r="B33987" i="4"/>
  <c r="B33988" i="4"/>
  <c r="B33989" i="4"/>
  <c r="B33990" i="4"/>
  <c r="B33991" i="4"/>
  <c r="B33992" i="4"/>
  <c r="B33993" i="4"/>
  <c r="B33994" i="4"/>
  <c r="B33995" i="4"/>
  <c r="B33996" i="4"/>
  <c r="B33997" i="4"/>
  <c r="B33998" i="4"/>
  <c r="B33999" i="4"/>
  <c r="B34000" i="4"/>
  <c r="B34001" i="4"/>
  <c r="B34002" i="4"/>
  <c r="B34003" i="4"/>
  <c r="B34004" i="4"/>
  <c r="B34005" i="4"/>
  <c r="B34006" i="4"/>
  <c r="B34007" i="4"/>
  <c r="B34008" i="4"/>
  <c r="B34009" i="4"/>
  <c r="B34010" i="4"/>
  <c r="B34011" i="4"/>
  <c r="B34012" i="4"/>
  <c r="B34013" i="4"/>
  <c r="B34014" i="4"/>
  <c r="B34015" i="4"/>
  <c r="B34016" i="4"/>
  <c r="B34017" i="4"/>
  <c r="B34018" i="4"/>
  <c r="B34019" i="4"/>
  <c r="B34020" i="4"/>
  <c r="B34021" i="4"/>
  <c r="B34022" i="4"/>
  <c r="B34023" i="4"/>
  <c r="B34024" i="4"/>
  <c r="B34025" i="4"/>
  <c r="B34026" i="4"/>
  <c r="B34027" i="4"/>
  <c r="B34028" i="4"/>
  <c r="B34029" i="4"/>
  <c r="B34030" i="4"/>
  <c r="B34031" i="4"/>
  <c r="B34032" i="4"/>
  <c r="B34033" i="4"/>
  <c r="B34034" i="4"/>
  <c r="B34035" i="4"/>
  <c r="B34036" i="4"/>
  <c r="B34037" i="4"/>
  <c r="B34038" i="4"/>
  <c r="B34039" i="4"/>
  <c r="B34040" i="4"/>
  <c r="B34041" i="4"/>
  <c r="B34042" i="4"/>
  <c r="B34043" i="4"/>
  <c r="B34044" i="4"/>
  <c r="B34045" i="4"/>
  <c r="B34046" i="4"/>
  <c r="B34047" i="4"/>
  <c r="B34048" i="4"/>
  <c r="B34049" i="4"/>
  <c r="B34050" i="4"/>
  <c r="B34051" i="4"/>
  <c r="B34052" i="4"/>
  <c r="B34053" i="4"/>
  <c r="B34054" i="4"/>
  <c r="B34055" i="4"/>
  <c r="B34056" i="4"/>
  <c r="B34057" i="4"/>
  <c r="B34058" i="4"/>
  <c r="B34059" i="4"/>
  <c r="B34060" i="4"/>
  <c r="B34061" i="4"/>
  <c r="B34062" i="4"/>
  <c r="B34063" i="4"/>
  <c r="B34064" i="4"/>
  <c r="B34065" i="4"/>
  <c r="B34066" i="4"/>
  <c r="B34067" i="4"/>
  <c r="B34068" i="4"/>
  <c r="B34069" i="4"/>
  <c r="B34070" i="4"/>
  <c r="B34071" i="4"/>
  <c r="B34072" i="4"/>
  <c r="B34073" i="4"/>
  <c r="B34074" i="4"/>
  <c r="B34075" i="4"/>
  <c r="B34076" i="4"/>
  <c r="B34077" i="4"/>
  <c r="B34078" i="4"/>
  <c r="B34079" i="4"/>
  <c r="B34080" i="4"/>
  <c r="B34081" i="4"/>
  <c r="B34082" i="4"/>
  <c r="B34083" i="4"/>
  <c r="B34084" i="4"/>
  <c r="B34085" i="4"/>
  <c r="B34086" i="4"/>
  <c r="B34087" i="4"/>
  <c r="B34088" i="4"/>
  <c r="B34089" i="4"/>
  <c r="B34090" i="4"/>
  <c r="B34091" i="4"/>
  <c r="B34092" i="4"/>
  <c r="B34093" i="4"/>
  <c r="B34094" i="4"/>
  <c r="B34095" i="4"/>
  <c r="B34096" i="4"/>
  <c r="B34097" i="4"/>
  <c r="B34098" i="4"/>
  <c r="B34099" i="4"/>
  <c r="B34100" i="4"/>
  <c r="B34101" i="4"/>
  <c r="B34102" i="4"/>
  <c r="B34103" i="4"/>
  <c r="B34104" i="4"/>
  <c r="B34105" i="4"/>
  <c r="B34106" i="4"/>
  <c r="B34107" i="4"/>
  <c r="B34108" i="4"/>
  <c r="B34109" i="4"/>
  <c r="B34110" i="4"/>
  <c r="B34111" i="4"/>
  <c r="B34112" i="4"/>
  <c r="B34113" i="4"/>
  <c r="B34114" i="4"/>
  <c r="B34115" i="4"/>
  <c r="B34116" i="4"/>
  <c r="B34117" i="4"/>
  <c r="B34118" i="4"/>
  <c r="B34119" i="4"/>
  <c r="B34120" i="4"/>
  <c r="B34121" i="4"/>
  <c r="B34122" i="4"/>
  <c r="B34123" i="4"/>
  <c r="B34124" i="4"/>
  <c r="B34125" i="4"/>
  <c r="B34126" i="4"/>
  <c r="B34127" i="4"/>
  <c r="B34128" i="4"/>
  <c r="B34129" i="4"/>
  <c r="B34130" i="4"/>
  <c r="B34131" i="4"/>
  <c r="B34132" i="4"/>
  <c r="B34133" i="4"/>
  <c r="B34134" i="4"/>
  <c r="B34135" i="4"/>
  <c r="B34136" i="4"/>
  <c r="B34137" i="4"/>
  <c r="B34138" i="4"/>
  <c r="B34139" i="4"/>
  <c r="B34140" i="4"/>
  <c r="B34141" i="4"/>
  <c r="B34142" i="4"/>
  <c r="B34143" i="4"/>
  <c r="B34144" i="4"/>
  <c r="B34145" i="4"/>
  <c r="B34146" i="4"/>
  <c r="B34147" i="4"/>
  <c r="B34148" i="4"/>
  <c r="B34149" i="4"/>
  <c r="B34150" i="4"/>
  <c r="B34151" i="4"/>
  <c r="B34152" i="4"/>
  <c r="B34153" i="4"/>
  <c r="B34154" i="4"/>
  <c r="B34155" i="4"/>
  <c r="B34156" i="4"/>
  <c r="B34157" i="4"/>
  <c r="B34158" i="4"/>
  <c r="B34159" i="4"/>
  <c r="B34160" i="4"/>
  <c r="B34161" i="4"/>
  <c r="B34162" i="4"/>
  <c r="B34163" i="4"/>
  <c r="B34164" i="4"/>
  <c r="B34165" i="4"/>
  <c r="B34166" i="4"/>
  <c r="B34167" i="4"/>
  <c r="B34168" i="4"/>
  <c r="B34169" i="4"/>
  <c r="B34170" i="4"/>
  <c r="B34171" i="4"/>
  <c r="B34172" i="4"/>
  <c r="B34173" i="4"/>
  <c r="B34174" i="4"/>
  <c r="B34175" i="4"/>
  <c r="B34176" i="4"/>
  <c r="B34177" i="4"/>
  <c r="B34178" i="4"/>
  <c r="B34179" i="4"/>
  <c r="B34180" i="4"/>
  <c r="B34181" i="4"/>
  <c r="B34182" i="4"/>
  <c r="B34183" i="4"/>
  <c r="B34184" i="4"/>
  <c r="B34185" i="4"/>
  <c r="B34186" i="4"/>
  <c r="B34187" i="4"/>
  <c r="B34188" i="4"/>
  <c r="B34189" i="4"/>
  <c r="B34190" i="4"/>
  <c r="B34191" i="4"/>
  <c r="B34192" i="4"/>
  <c r="B34193" i="4"/>
  <c r="B34194" i="4"/>
  <c r="B34195" i="4"/>
  <c r="B34196" i="4"/>
  <c r="B34197" i="4"/>
  <c r="B34198" i="4"/>
  <c r="B34199" i="4"/>
  <c r="B34200" i="4"/>
  <c r="B34201" i="4"/>
  <c r="B34202" i="4"/>
  <c r="B34203" i="4"/>
  <c r="B34204" i="4"/>
  <c r="B34205" i="4"/>
  <c r="B34206" i="4"/>
  <c r="B34207" i="4"/>
  <c r="B34208" i="4"/>
  <c r="B34209" i="4"/>
  <c r="B34210" i="4"/>
  <c r="B34211" i="4"/>
  <c r="B34212" i="4"/>
  <c r="B34213" i="4"/>
  <c r="B34214" i="4"/>
  <c r="B34215" i="4"/>
  <c r="B34216" i="4"/>
  <c r="B34217" i="4"/>
  <c r="B34218" i="4"/>
  <c r="B34219" i="4"/>
  <c r="B34220" i="4"/>
  <c r="B34221" i="4"/>
  <c r="B34222" i="4"/>
  <c r="B34223" i="4"/>
  <c r="B34224" i="4"/>
  <c r="B34225" i="4"/>
  <c r="B34226" i="4"/>
  <c r="B34227" i="4"/>
  <c r="B34228" i="4"/>
  <c r="B34229" i="4"/>
  <c r="B34230" i="4"/>
  <c r="B34231" i="4"/>
  <c r="B34232" i="4"/>
  <c r="B34233" i="4"/>
  <c r="B34234" i="4"/>
  <c r="B34235" i="4"/>
  <c r="B34236" i="4"/>
  <c r="B34237" i="4"/>
  <c r="B34238" i="4"/>
  <c r="B34239" i="4"/>
  <c r="B34240" i="4"/>
  <c r="B34241" i="4"/>
  <c r="B34242" i="4"/>
  <c r="B34243" i="4"/>
  <c r="B34244" i="4"/>
  <c r="B34245" i="4"/>
  <c r="B34246" i="4"/>
  <c r="B34247" i="4"/>
  <c r="B34248" i="4"/>
  <c r="B34249" i="4"/>
  <c r="B34250" i="4"/>
  <c r="B34251" i="4"/>
  <c r="B34252" i="4"/>
  <c r="B34253" i="4"/>
  <c r="B34254" i="4"/>
  <c r="B34255" i="4"/>
  <c r="B34256" i="4"/>
  <c r="B34257" i="4"/>
  <c r="B34258" i="4"/>
  <c r="B34259" i="4"/>
  <c r="B34260" i="4"/>
  <c r="B34261" i="4"/>
  <c r="B34262" i="4"/>
  <c r="B34263" i="4"/>
  <c r="B34264" i="4"/>
  <c r="B34265" i="4"/>
  <c r="B34266" i="4"/>
  <c r="B34267" i="4"/>
  <c r="B34268" i="4"/>
  <c r="B34269" i="4"/>
  <c r="B34270" i="4"/>
  <c r="B34271" i="4"/>
  <c r="B34272" i="4"/>
  <c r="B34273" i="4"/>
  <c r="B34274" i="4"/>
  <c r="B34275" i="4"/>
  <c r="B34276" i="4"/>
  <c r="B34277" i="4"/>
  <c r="B34278" i="4"/>
  <c r="B34279" i="4"/>
  <c r="B34280" i="4"/>
  <c r="B34281" i="4"/>
  <c r="B34282" i="4"/>
  <c r="B34283" i="4"/>
  <c r="B34284" i="4"/>
  <c r="B34285" i="4"/>
  <c r="B34286" i="4"/>
  <c r="B34287" i="4"/>
  <c r="B34288" i="4"/>
  <c r="B34289" i="4"/>
  <c r="B34290" i="4"/>
  <c r="B34291" i="4"/>
  <c r="B34292" i="4"/>
  <c r="B34293" i="4"/>
  <c r="B34294" i="4"/>
  <c r="B34295" i="4"/>
  <c r="B34296" i="4"/>
  <c r="B34297" i="4"/>
  <c r="B34298" i="4"/>
  <c r="B34299" i="4"/>
  <c r="B34300" i="4"/>
  <c r="B34301" i="4"/>
  <c r="B34302" i="4"/>
  <c r="B34303" i="4"/>
  <c r="B34304" i="4"/>
  <c r="B34305" i="4"/>
  <c r="B34306" i="4"/>
  <c r="B34307" i="4"/>
  <c r="B34308" i="4"/>
  <c r="B34309" i="4"/>
  <c r="B34310" i="4"/>
  <c r="B34311" i="4"/>
  <c r="B34312" i="4"/>
  <c r="B34313" i="4"/>
  <c r="B34314" i="4"/>
  <c r="B34315" i="4"/>
  <c r="B34316" i="4"/>
  <c r="B34317" i="4"/>
  <c r="B34318" i="4"/>
  <c r="B34319" i="4"/>
  <c r="B34320" i="4"/>
  <c r="B34321" i="4"/>
  <c r="B34322" i="4"/>
  <c r="B34323" i="4"/>
  <c r="B34324" i="4"/>
  <c r="B34325" i="4"/>
  <c r="B34326" i="4"/>
  <c r="B34327" i="4"/>
  <c r="B34328" i="4"/>
  <c r="B34329" i="4"/>
  <c r="B34330" i="4"/>
  <c r="B34331" i="4"/>
  <c r="B34332" i="4"/>
  <c r="B34333" i="4"/>
  <c r="B34334" i="4"/>
  <c r="B34335" i="4"/>
  <c r="B34336" i="4"/>
  <c r="B34337" i="4"/>
  <c r="B34338" i="4"/>
  <c r="B34339" i="4"/>
  <c r="B34340" i="4"/>
  <c r="B34341" i="4"/>
  <c r="B34342" i="4"/>
  <c r="B34343" i="4"/>
  <c r="B34344" i="4"/>
  <c r="B34345" i="4"/>
  <c r="B34346" i="4"/>
  <c r="B34347" i="4"/>
  <c r="B34348" i="4"/>
  <c r="B34349" i="4"/>
  <c r="B34350" i="4"/>
  <c r="B34351" i="4"/>
  <c r="B34352" i="4"/>
  <c r="B34353" i="4"/>
  <c r="B34354" i="4"/>
  <c r="B34355" i="4"/>
  <c r="B34356" i="4"/>
  <c r="B34357" i="4"/>
  <c r="B34358" i="4"/>
  <c r="B34359" i="4"/>
  <c r="B34360" i="4"/>
  <c r="B34361" i="4"/>
  <c r="B34362" i="4"/>
  <c r="B34363" i="4"/>
  <c r="B34364" i="4"/>
  <c r="B34365" i="4"/>
  <c r="B34366" i="4"/>
  <c r="B34367" i="4"/>
  <c r="B34368" i="4"/>
  <c r="B34369" i="4"/>
  <c r="B34370" i="4"/>
  <c r="B34371" i="4"/>
  <c r="B34372" i="4"/>
  <c r="B34373" i="4"/>
  <c r="B34374" i="4"/>
  <c r="B34375" i="4"/>
  <c r="B34376" i="4"/>
  <c r="B34377" i="4"/>
  <c r="B34378" i="4"/>
  <c r="B34379" i="4"/>
  <c r="B34380" i="4"/>
  <c r="B34381" i="4"/>
  <c r="B34382" i="4"/>
  <c r="B34383" i="4"/>
  <c r="B34384" i="4"/>
  <c r="B34385" i="4"/>
  <c r="B34386" i="4"/>
  <c r="B34387" i="4"/>
  <c r="B34388" i="4"/>
  <c r="B34389" i="4"/>
  <c r="B34390" i="4"/>
  <c r="B34391" i="4"/>
  <c r="B34392" i="4"/>
  <c r="B34393" i="4"/>
  <c r="B34394" i="4"/>
  <c r="B34395" i="4"/>
  <c r="B34396" i="4"/>
  <c r="B34397" i="4"/>
  <c r="B34398" i="4"/>
  <c r="B34399" i="4"/>
  <c r="B34400" i="4"/>
  <c r="B34401" i="4"/>
  <c r="B34402" i="4"/>
  <c r="B34403" i="4"/>
  <c r="B34404" i="4"/>
  <c r="B34405" i="4"/>
  <c r="B34406" i="4"/>
  <c r="B34407" i="4"/>
  <c r="B34408" i="4"/>
  <c r="B34409" i="4"/>
  <c r="B34410" i="4"/>
  <c r="B34411" i="4"/>
  <c r="B34412" i="4"/>
  <c r="B34413" i="4"/>
  <c r="B34414" i="4"/>
  <c r="B34415" i="4"/>
  <c r="B34416" i="4"/>
  <c r="B34417" i="4"/>
  <c r="B34418" i="4"/>
  <c r="B34419" i="4"/>
  <c r="B34420" i="4"/>
  <c r="B34421" i="4"/>
  <c r="B34422" i="4"/>
  <c r="B34423" i="4"/>
  <c r="B34424" i="4"/>
  <c r="B34425" i="4"/>
  <c r="B34426" i="4"/>
  <c r="B34427" i="4"/>
  <c r="B34428" i="4"/>
  <c r="B34429" i="4"/>
  <c r="B34430" i="4"/>
  <c r="B34431" i="4"/>
  <c r="B34432" i="4"/>
  <c r="B34433" i="4"/>
  <c r="B34434" i="4"/>
  <c r="B34435" i="4"/>
  <c r="B34436" i="4"/>
  <c r="B34437" i="4"/>
  <c r="B34438" i="4"/>
  <c r="B34439" i="4"/>
  <c r="B34440" i="4"/>
  <c r="B34441" i="4"/>
  <c r="B34442" i="4"/>
  <c r="B34443" i="4"/>
  <c r="B34444" i="4"/>
  <c r="B34445" i="4"/>
  <c r="B34446" i="4"/>
  <c r="B34447" i="4"/>
  <c r="B34448" i="4"/>
  <c r="B34449" i="4"/>
  <c r="B34450" i="4"/>
  <c r="B34451" i="4"/>
  <c r="B34452" i="4"/>
  <c r="B34453" i="4"/>
  <c r="B34454" i="4"/>
  <c r="B34455" i="4"/>
  <c r="B34456" i="4"/>
  <c r="B34457" i="4"/>
  <c r="B34458" i="4"/>
  <c r="B34459" i="4"/>
  <c r="B34460" i="4"/>
  <c r="B34461" i="4"/>
  <c r="B34462" i="4"/>
  <c r="B34463" i="4"/>
  <c r="B34464" i="4"/>
  <c r="B34465" i="4"/>
  <c r="B34466" i="4"/>
  <c r="B34467" i="4"/>
  <c r="B34468" i="4"/>
  <c r="B34469" i="4"/>
  <c r="B34470" i="4"/>
  <c r="B34471" i="4"/>
  <c r="B34472" i="4"/>
  <c r="B34473" i="4"/>
  <c r="B34474" i="4"/>
  <c r="B34475" i="4"/>
  <c r="B34476" i="4"/>
  <c r="B34477" i="4"/>
  <c r="B34478" i="4"/>
  <c r="B34479" i="4"/>
  <c r="B34480" i="4"/>
  <c r="B34481" i="4"/>
  <c r="B34482" i="4"/>
  <c r="B34483" i="4"/>
  <c r="B34484" i="4"/>
  <c r="B34485" i="4"/>
  <c r="B34486" i="4"/>
  <c r="B34487" i="4"/>
  <c r="B34488" i="4"/>
  <c r="B34489" i="4"/>
  <c r="B34490" i="4"/>
  <c r="B34491" i="4"/>
  <c r="B34492" i="4"/>
  <c r="B34493" i="4"/>
  <c r="B34494" i="4"/>
  <c r="B34495" i="4"/>
  <c r="B34496" i="4"/>
  <c r="B34497" i="4"/>
  <c r="B34498" i="4"/>
  <c r="B34499" i="4"/>
  <c r="B34500" i="4"/>
  <c r="B34501" i="4"/>
  <c r="B34502" i="4"/>
  <c r="B34503" i="4"/>
  <c r="B34504" i="4"/>
  <c r="B34505" i="4"/>
  <c r="B34506" i="4"/>
  <c r="B34507" i="4"/>
  <c r="B34508" i="4"/>
  <c r="B34509" i="4"/>
  <c r="B34510" i="4"/>
  <c r="B34511" i="4"/>
  <c r="B34512" i="4"/>
  <c r="B34513" i="4"/>
  <c r="B34514" i="4"/>
  <c r="B34515" i="4"/>
  <c r="B34516" i="4"/>
  <c r="B34517" i="4"/>
  <c r="B34518" i="4"/>
  <c r="B34519" i="4"/>
  <c r="B34520" i="4"/>
  <c r="B34521" i="4"/>
  <c r="B34522" i="4"/>
  <c r="B34523" i="4"/>
  <c r="B34524" i="4"/>
  <c r="B34525" i="4"/>
  <c r="B34526" i="4"/>
  <c r="B34527" i="4"/>
  <c r="B34528" i="4"/>
  <c r="B34529" i="4"/>
  <c r="B34530" i="4"/>
  <c r="B34531" i="4"/>
  <c r="B34532" i="4"/>
  <c r="B34533" i="4"/>
  <c r="B34534" i="4"/>
  <c r="B34535" i="4"/>
  <c r="B34536" i="4"/>
  <c r="B34537" i="4"/>
  <c r="B34538" i="4"/>
  <c r="B34539" i="4"/>
  <c r="B34540" i="4"/>
  <c r="B34541" i="4"/>
  <c r="B34542" i="4"/>
  <c r="B34543" i="4"/>
  <c r="B34544" i="4"/>
  <c r="B34545" i="4"/>
  <c r="B34546" i="4"/>
  <c r="B34547" i="4"/>
  <c r="B34548" i="4"/>
  <c r="B34549" i="4"/>
  <c r="B34550" i="4"/>
  <c r="B34551" i="4"/>
  <c r="B34552" i="4"/>
  <c r="B34553" i="4"/>
  <c r="B34554" i="4"/>
  <c r="B34555" i="4"/>
  <c r="B34556" i="4"/>
  <c r="B34557" i="4"/>
  <c r="B34558" i="4"/>
  <c r="B34559" i="4"/>
  <c r="B34560" i="4"/>
  <c r="B34561" i="4"/>
  <c r="B34562" i="4"/>
  <c r="B34563" i="4"/>
  <c r="B34564" i="4"/>
  <c r="B34565" i="4"/>
  <c r="B34566" i="4"/>
  <c r="B34567" i="4"/>
  <c r="B34568" i="4"/>
  <c r="B34569" i="4"/>
  <c r="B34570" i="4"/>
  <c r="B34571" i="4"/>
  <c r="B34572" i="4"/>
  <c r="B34573" i="4"/>
  <c r="B34574" i="4"/>
  <c r="B34575" i="4"/>
  <c r="B34576" i="4"/>
  <c r="B34577" i="4"/>
  <c r="B34578" i="4"/>
  <c r="B34579" i="4"/>
  <c r="B34580" i="4"/>
  <c r="B34581" i="4"/>
  <c r="B34582" i="4"/>
  <c r="B34583" i="4"/>
  <c r="B34584" i="4"/>
  <c r="B34585" i="4"/>
  <c r="B34586" i="4"/>
  <c r="B34587" i="4"/>
  <c r="B34588" i="4"/>
  <c r="B34589" i="4"/>
  <c r="B34590" i="4"/>
  <c r="B34591" i="4"/>
  <c r="B34592" i="4"/>
  <c r="B34593" i="4"/>
  <c r="B34594" i="4"/>
  <c r="B34595" i="4"/>
  <c r="B34596" i="4"/>
  <c r="B34597" i="4"/>
  <c r="B34598" i="4"/>
  <c r="B34599" i="4"/>
  <c r="B34600" i="4"/>
  <c r="B34601" i="4"/>
  <c r="B34602" i="4"/>
  <c r="B34603" i="4"/>
  <c r="B34604" i="4"/>
  <c r="B34605" i="4"/>
  <c r="B34606" i="4"/>
  <c r="B34607" i="4"/>
  <c r="B34608" i="4"/>
  <c r="B34609" i="4"/>
  <c r="B34610" i="4"/>
  <c r="B34611" i="4"/>
  <c r="B34612" i="4"/>
  <c r="B34613" i="4"/>
  <c r="B34614" i="4"/>
  <c r="B34615" i="4"/>
  <c r="B34616" i="4"/>
  <c r="B34617" i="4"/>
  <c r="B34618" i="4"/>
  <c r="B34619" i="4"/>
  <c r="B34620" i="4"/>
  <c r="B34621" i="4"/>
  <c r="B34622" i="4"/>
  <c r="B34623" i="4"/>
  <c r="B34624" i="4"/>
  <c r="B34625" i="4"/>
  <c r="B34626" i="4"/>
  <c r="B34627" i="4"/>
  <c r="B34628" i="4"/>
  <c r="B34629" i="4"/>
  <c r="B34630" i="4"/>
  <c r="B34631" i="4"/>
  <c r="B34632" i="4"/>
  <c r="B34633" i="4"/>
  <c r="B34634" i="4"/>
  <c r="B34635" i="4"/>
  <c r="B34636" i="4"/>
  <c r="B34637" i="4"/>
  <c r="B34638" i="4"/>
  <c r="B34639" i="4"/>
  <c r="B34640" i="4"/>
  <c r="B34641" i="4"/>
  <c r="B34642" i="4"/>
  <c r="B34643" i="4"/>
  <c r="B34644" i="4"/>
  <c r="B34645" i="4"/>
  <c r="B34646" i="4"/>
  <c r="B34647" i="4"/>
  <c r="B34648" i="4"/>
  <c r="B34649" i="4"/>
  <c r="B34650" i="4"/>
  <c r="B34651" i="4"/>
  <c r="B34652" i="4"/>
  <c r="B34653" i="4"/>
  <c r="B34654" i="4"/>
  <c r="B34655" i="4"/>
  <c r="B34656" i="4"/>
  <c r="B34657" i="4"/>
  <c r="B34658" i="4"/>
  <c r="B34659" i="4"/>
  <c r="B34660" i="4"/>
  <c r="B34661" i="4"/>
  <c r="B34662" i="4"/>
  <c r="B34663" i="4"/>
  <c r="B34664" i="4"/>
  <c r="B34665" i="4"/>
  <c r="B34666" i="4"/>
  <c r="B34667" i="4"/>
  <c r="B34668" i="4"/>
  <c r="B34669" i="4"/>
  <c r="B34670" i="4"/>
  <c r="B34671" i="4"/>
  <c r="B34672" i="4"/>
  <c r="B34673" i="4"/>
  <c r="B34674" i="4"/>
  <c r="B34675" i="4"/>
  <c r="B34676" i="4"/>
  <c r="B34677" i="4"/>
  <c r="B34678" i="4"/>
  <c r="B34679" i="4"/>
  <c r="B34680" i="4"/>
  <c r="B34681" i="4"/>
  <c r="B34682" i="4"/>
  <c r="B34683" i="4"/>
  <c r="B34684" i="4"/>
  <c r="B34685" i="4"/>
  <c r="B34686" i="4"/>
  <c r="B34687" i="4"/>
  <c r="B34688" i="4"/>
  <c r="B34689" i="4"/>
  <c r="B34690" i="4"/>
  <c r="B34691" i="4"/>
  <c r="B34692" i="4"/>
  <c r="B34693" i="4"/>
  <c r="B34694" i="4"/>
  <c r="B34695" i="4"/>
  <c r="B34696" i="4"/>
  <c r="B34697" i="4"/>
  <c r="B34698" i="4"/>
  <c r="B34699" i="4"/>
  <c r="B34700" i="4"/>
  <c r="B34701" i="4"/>
  <c r="B34702" i="4"/>
  <c r="B34703" i="4"/>
  <c r="B34704" i="4"/>
  <c r="B34705" i="4"/>
  <c r="B34706" i="4"/>
  <c r="B34707" i="4"/>
  <c r="B34708" i="4"/>
  <c r="B34709" i="4"/>
  <c r="B34710" i="4"/>
  <c r="B34711" i="4"/>
  <c r="B34712" i="4"/>
  <c r="B34713" i="4"/>
  <c r="B34714" i="4"/>
  <c r="B34715" i="4"/>
  <c r="B34716" i="4"/>
  <c r="B34717" i="4"/>
  <c r="B34718" i="4"/>
  <c r="B34719" i="4"/>
  <c r="B34720" i="4"/>
  <c r="B34721" i="4"/>
  <c r="B34722" i="4"/>
  <c r="B34723" i="4"/>
  <c r="B34724" i="4"/>
  <c r="B34725" i="4"/>
  <c r="B34726" i="4"/>
  <c r="B34727" i="4"/>
  <c r="B34728" i="4"/>
  <c r="B34729" i="4"/>
  <c r="B34730" i="4"/>
  <c r="B34731" i="4"/>
  <c r="B34732" i="4"/>
  <c r="B34733" i="4"/>
  <c r="B34734" i="4"/>
  <c r="B34735" i="4"/>
  <c r="B34736" i="4"/>
  <c r="B34737" i="4"/>
  <c r="B34738" i="4"/>
  <c r="B34739" i="4"/>
  <c r="B34740" i="4"/>
  <c r="B34741" i="4"/>
  <c r="B34742" i="4"/>
  <c r="B34743" i="4"/>
  <c r="B34744" i="4"/>
  <c r="B34745" i="4"/>
  <c r="B34746" i="4"/>
  <c r="B34747" i="4"/>
  <c r="B34748" i="4"/>
  <c r="B34749" i="4"/>
  <c r="B34750" i="4"/>
  <c r="B34751" i="4"/>
  <c r="B34752" i="4"/>
  <c r="B34753" i="4"/>
  <c r="B34754" i="4"/>
  <c r="B34755" i="4"/>
  <c r="B34756" i="4"/>
  <c r="B34757" i="4"/>
  <c r="B34758" i="4"/>
  <c r="B34759" i="4"/>
  <c r="B34760" i="4"/>
  <c r="B34761" i="4"/>
  <c r="B34762" i="4"/>
  <c r="B34763" i="4"/>
  <c r="B34764" i="4"/>
  <c r="B34765" i="4"/>
  <c r="B34766" i="4"/>
  <c r="B34767" i="4"/>
  <c r="B34768" i="4"/>
  <c r="B34769" i="4"/>
  <c r="B34770" i="4"/>
  <c r="B34771" i="4"/>
  <c r="B34772" i="4"/>
  <c r="B34773" i="4"/>
  <c r="B34774" i="4"/>
  <c r="B34775" i="4"/>
  <c r="B34776" i="4"/>
  <c r="B34777" i="4"/>
  <c r="B34778" i="4"/>
  <c r="B34779" i="4"/>
  <c r="B34780" i="4"/>
  <c r="B34781" i="4"/>
  <c r="B34782" i="4"/>
  <c r="B34783" i="4"/>
  <c r="B34784" i="4"/>
  <c r="B34785" i="4"/>
  <c r="B34786" i="4"/>
  <c r="B34787" i="4"/>
  <c r="B34788" i="4"/>
  <c r="B34789" i="4"/>
  <c r="B34790" i="4"/>
  <c r="B34791" i="4"/>
  <c r="B34792" i="4"/>
  <c r="B34793" i="4"/>
  <c r="B34794" i="4"/>
  <c r="B34795" i="4"/>
  <c r="B34796" i="4"/>
  <c r="B34797" i="4"/>
  <c r="B34798" i="4"/>
  <c r="B34799" i="4"/>
  <c r="B34800" i="4"/>
  <c r="B34801" i="4"/>
  <c r="B34802" i="4"/>
  <c r="B34803" i="4"/>
  <c r="B34804" i="4"/>
  <c r="B34805" i="4"/>
  <c r="B34806" i="4"/>
  <c r="B34807" i="4"/>
  <c r="B34808" i="4"/>
  <c r="B34809" i="4"/>
  <c r="B34810" i="4"/>
  <c r="B34811" i="4"/>
  <c r="B34812" i="4"/>
  <c r="B34813" i="4"/>
  <c r="B34814" i="4"/>
  <c r="B34815" i="4"/>
  <c r="B34816" i="4"/>
  <c r="B34817" i="4"/>
  <c r="B34818" i="4"/>
  <c r="B34819" i="4"/>
  <c r="B34820" i="4"/>
  <c r="B34821" i="4"/>
  <c r="B34822" i="4"/>
  <c r="B34823" i="4"/>
  <c r="B34824" i="4"/>
  <c r="B34825" i="4"/>
  <c r="B34826" i="4"/>
  <c r="B34827" i="4"/>
  <c r="B34828" i="4"/>
  <c r="B34829" i="4"/>
  <c r="B34830" i="4"/>
  <c r="B34831" i="4"/>
  <c r="B34832" i="4"/>
  <c r="B34833" i="4"/>
  <c r="B34834" i="4"/>
  <c r="B34835" i="4"/>
  <c r="B34836" i="4"/>
  <c r="B34837" i="4"/>
  <c r="B34838" i="4"/>
  <c r="B34839" i="4"/>
  <c r="B34840" i="4"/>
  <c r="B34841" i="4"/>
  <c r="B34842" i="4"/>
  <c r="B34843" i="4"/>
  <c r="B34844" i="4"/>
  <c r="B34845" i="4"/>
  <c r="B34846" i="4"/>
  <c r="B34847" i="4"/>
  <c r="B34848" i="4"/>
  <c r="B34849" i="4"/>
  <c r="B34850" i="4"/>
  <c r="B34851" i="4"/>
  <c r="B34852" i="4"/>
  <c r="B34853" i="4"/>
  <c r="B34854" i="4"/>
  <c r="B34855" i="4"/>
  <c r="B34856" i="4"/>
  <c r="B34857" i="4"/>
  <c r="B34858" i="4"/>
  <c r="B34859" i="4"/>
  <c r="B34860" i="4"/>
  <c r="B34861" i="4"/>
  <c r="B34862" i="4"/>
  <c r="B34863" i="4"/>
  <c r="B34864" i="4"/>
  <c r="B34865" i="4"/>
  <c r="B34866" i="4"/>
  <c r="B34867" i="4"/>
  <c r="B34868" i="4"/>
</calcChain>
</file>

<file path=xl/sharedStrings.xml><?xml version="1.0" encoding="utf-8"?>
<sst xmlns="http://schemas.openxmlformats.org/spreadsheetml/2006/main" count="244233" uniqueCount="121">
  <si>
    <t>Revenue</t>
  </si>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Delta</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roduct</t>
  </si>
  <si>
    <t>Phones</t>
  </si>
  <si>
    <t>Customer</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Month</t>
  </si>
  <si>
    <t>Year</t>
  </si>
  <si>
    <t>Age Group</t>
  </si>
  <si>
    <t>Total Cost</t>
  </si>
  <si>
    <t>Total Revenue</t>
  </si>
  <si>
    <t>Profit/Loss</t>
  </si>
  <si>
    <t>Row Labels</t>
  </si>
  <si>
    <t>Grand Total</t>
  </si>
  <si>
    <t>2015</t>
  </si>
  <si>
    <t>Jan</t>
  </si>
  <si>
    <t>Feb</t>
  </si>
  <si>
    <t>Mar</t>
  </si>
  <si>
    <t>Apr</t>
  </si>
  <si>
    <t>May</t>
  </si>
  <si>
    <t>Jun</t>
  </si>
  <si>
    <t>Jul</t>
  </si>
  <si>
    <t>Aug</t>
  </si>
  <si>
    <t>Sep</t>
  </si>
  <si>
    <t>Oct</t>
  </si>
  <si>
    <t>Nov</t>
  </si>
  <si>
    <t>Dec</t>
  </si>
  <si>
    <t>2016</t>
  </si>
  <si>
    <t>Count of Date</t>
  </si>
  <si>
    <t>Sum of Quantity</t>
  </si>
  <si>
    <t>Sum of Total Cost</t>
  </si>
  <si>
    <t>Sum of Total Revenue</t>
  </si>
  <si>
    <t>Values</t>
  </si>
  <si>
    <t>Sum of Profit/Loss</t>
  </si>
  <si>
    <t>Adult</t>
  </si>
  <si>
    <t>Elder</t>
  </si>
  <si>
    <t>Matured Adult</t>
  </si>
  <si>
    <t>Young Adult</t>
  </si>
  <si>
    <t>Youth</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 #,##0.00_-;_-* &quot;-&quot;??_-;_-@_-"/>
    <numFmt numFmtId="165" formatCode="[$-409]d\-mmm\-yy;@"/>
    <numFmt numFmtId="166" formatCode="_-* #,##0_-;\-* #,##0_-;_-* &quot;-&quot;??_-;_-@_-"/>
  </numFmts>
  <fonts count="6" x14ac:knownFonts="1">
    <font>
      <sz val="11"/>
      <color theme="1"/>
      <name val="Calibri"/>
      <family val="2"/>
      <scheme val="minor"/>
    </font>
    <font>
      <sz val="11"/>
      <color theme="1"/>
      <name val="Calibri"/>
      <family val="2"/>
      <scheme val="minor"/>
    </font>
    <font>
      <b/>
      <sz val="11"/>
      <color theme="0"/>
      <name val="Calibri"/>
      <family val="2"/>
      <scheme val="minor"/>
    </font>
    <font>
      <b/>
      <sz val="11"/>
      <name val="Calibri"/>
      <family val="2"/>
      <scheme val="minor"/>
    </font>
    <font>
      <sz val="11"/>
      <name val="Calibri"/>
      <family val="2"/>
      <scheme val="minor"/>
    </font>
    <font>
      <sz val="8"/>
      <name val="Calibri"/>
      <family val="2"/>
      <scheme val="minor"/>
    </font>
  </fonts>
  <fills count="9">
    <fill>
      <patternFill patternType="none"/>
    </fill>
    <fill>
      <patternFill patternType="gray125"/>
    </fill>
    <fill>
      <patternFill patternType="solid">
        <fgColor theme="5" tint="-0.249977111117893"/>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theme="8" tint="0.79998168889431442"/>
        <bgColor indexed="64"/>
      </patternFill>
    </fill>
    <fill>
      <patternFill patternType="solid">
        <fgColor theme="7" tint="-0.499984740745262"/>
        <bgColor indexed="64"/>
      </patternFill>
    </fill>
    <fill>
      <patternFill patternType="solid">
        <fgColor theme="7" tint="0.79998168889431442"/>
        <bgColor indexed="64"/>
      </patternFill>
    </fill>
    <fill>
      <patternFill patternType="solid">
        <fgColor theme="7" tint="0.59999389629810485"/>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s>
  <cellStyleXfs count="2">
    <xf numFmtId="0" fontId="0" fillId="0" borderId="0"/>
    <xf numFmtId="164" fontId="1" fillId="0" borderId="0" applyFont="0" applyFill="0" applyBorder="0" applyAlignment="0" applyProtection="0"/>
  </cellStyleXfs>
  <cellXfs count="27">
    <xf numFmtId="0" fontId="0" fillId="0" borderId="0" xfId="0"/>
    <xf numFmtId="0" fontId="2" fillId="2" borderId="0" xfId="0" applyFont="1" applyFill="1"/>
    <xf numFmtId="0" fontId="2" fillId="4" borderId="0" xfId="0" applyFont="1" applyFill="1"/>
    <xf numFmtId="0" fontId="2" fillId="6" borderId="0" xfId="0" applyFont="1" applyFill="1"/>
    <xf numFmtId="166" fontId="0" fillId="3" borderId="0" xfId="1" applyNumberFormat="1" applyFont="1" applyFill="1"/>
    <xf numFmtId="166" fontId="0" fillId="5" borderId="0" xfId="1" applyNumberFormat="1" applyFont="1" applyFill="1"/>
    <xf numFmtId="166" fontId="0" fillId="7" borderId="0" xfId="1" applyNumberFormat="1" applyFont="1" applyFill="1"/>
    <xf numFmtId="0" fontId="4" fillId="0" borderId="0" xfId="0" applyFont="1"/>
    <xf numFmtId="165" fontId="4" fillId="0" borderId="2" xfId="0" applyNumberFormat="1" applyFont="1" applyBorder="1"/>
    <xf numFmtId="0" fontId="4" fillId="0" borderId="2" xfId="0" applyFont="1" applyBorder="1"/>
    <xf numFmtId="0" fontId="4" fillId="0" borderId="3" xfId="0" applyFont="1" applyBorder="1"/>
    <xf numFmtId="0" fontId="4" fillId="0" borderId="4" xfId="0" applyFont="1" applyBorder="1"/>
    <xf numFmtId="0" fontId="4" fillId="0" borderId="1" xfId="0" applyFont="1" applyBorder="1"/>
    <xf numFmtId="0" fontId="4" fillId="0" borderId="5" xfId="0" applyFont="1" applyBorder="1"/>
    <xf numFmtId="0" fontId="3" fillId="0" borderId="6" xfId="0" applyFont="1" applyBorder="1"/>
    <xf numFmtId="0" fontId="3" fillId="0" borderId="7" xfId="0" applyFont="1" applyBorder="1"/>
    <xf numFmtId="165" fontId="4" fillId="0" borderId="4" xfId="0" applyNumberFormat="1" applyFont="1" applyBorder="1"/>
    <xf numFmtId="0" fontId="4" fillId="0" borderId="6" xfId="0" applyFont="1" applyBorder="1"/>
    <xf numFmtId="0" fontId="3" fillId="0" borderId="0" xfId="0" applyFont="1"/>
    <xf numFmtId="0" fontId="0" fillId="0" borderId="0" xfId="0" pivotButton="1"/>
    <xf numFmtId="0" fontId="0" fillId="0" borderId="0" xfId="0" applyAlignment="1">
      <alignment horizontal="left"/>
    </xf>
    <xf numFmtId="0" fontId="0" fillId="0" borderId="0" xfId="0" applyAlignment="1">
      <alignment horizontal="left" indent="1"/>
    </xf>
    <xf numFmtId="166" fontId="0" fillId="0" borderId="0" xfId="0" applyNumberFormat="1"/>
    <xf numFmtId="0" fontId="0" fillId="8" borderId="0" xfId="0" applyFill="1"/>
    <xf numFmtId="164" fontId="0" fillId="0" borderId="0" xfId="0" applyNumberFormat="1"/>
    <xf numFmtId="10" fontId="0" fillId="0" borderId="0" xfId="0" applyNumberFormat="1"/>
    <xf numFmtId="0" fontId="0" fillId="0" borderId="0" xfId="0" applyNumberFormat="1"/>
  </cellXfs>
  <cellStyles count="2">
    <cellStyle name="Comma" xfId="1" builtinId="3"/>
    <cellStyle name="Normal" xfId="0" builtinId="0"/>
  </cellStyles>
  <dxfs count="40">
    <dxf>
      <numFmt numFmtId="164" formatCode="_-* #,##0.00_-;\-* #,##0.00_-;_-* &quot;-&quot;??_-;_-@_-"/>
    </dxf>
    <dxf>
      <numFmt numFmtId="166" formatCode="_-* #,##0_-;\-* #,##0_-;_-* &quot;-&quot;??_-;_-@_-"/>
    </dxf>
    <dxf>
      <numFmt numFmtId="14" formatCode="0.00%"/>
    </dxf>
    <dxf>
      <numFmt numFmtId="166" formatCode="_-* #,##0_-;\-* #,##0_-;_-* &quot;-&quot;??_-;_-@_-"/>
    </dxf>
    <dxf>
      <numFmt numFmtId="166" formatCode="_-* #,##0_-;\-* #,##0_-;_-* &quot;-&quot;??_-;_-@_-"/>
    </dxf>
    <dxf>
      <numFmt numFmtId="164" formatCode="_-* #,##0.00_-;\-* #,##0.0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4" formatCode="_-* #,##0.00_-;\-* #,##0.00_-;_-* &quot;-&quot;??_-;_-@_-"/>
    </dxf>
    <dxf>
      <numFmt numFmtId="14" formatCode="0.00%"/>
    </dxf>
    <dxf>
      <numFmt numFmtId="166" formatCode="_-* #,##0_-;\-* #,##0_-;_-* &quot;-&quot;??_-;_-@_-"/>
    </dxf>
    <dxf>
      <numFmt numFmtId="166" formatCode="_-* #,##0_-;\-* #,##0_-;_-* &quot;-&quot;??_-;_-@_-"/>
    </dxf>
    <dxf>
      <numFmt numFmtId="164" formatCode="_-* #,##0.00_-;\-* #,##0.00_-;_-* &quot;-&quot;??_-;_-@_-"/>
    </dxf>
    <dxf>
      <numFmt numFmtId="164" formatCode="_-* #,##0.00_-;\-* #,##0.00_-;_-* &quot;-&quot;??_-;_-@_-"/>
    </dxf>
    <dxf>
      <numFmt numFmtId="164" formatCode="_-* #,##0.00_-;\-* #,##0.00_-;_-* &quot;-&quot;??_-;_-@_-"/>
    </dxf>
    <dxf>
      <numFmt numFmtId="166" formatCode="_-* #,##0_-;\-* #,##0_-;_-* &quot;-&quot;??_-;_-@_-"/>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border outline="0">
        <right style="thin">
          <color auto="1"/>
        </right>
        <top style="thin">
          <color auto="1"/>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s>
  <tableStyles count="1" defaultTableStyle="TableStyleMedium2" defaultPivotStyle="PivotStyleLight16">
    <tableStyle name="Invisible" pivot="0" table="0" count="0" xr9:uid="{04D684F1-A8E2-47F5-8DA0-A9F01FBCBB84}"/>
  </tableStyles>
  <colors>
    <mruColors>
      <color rgb="FF008000"/>
      <color rgb="FF111111"/>
      <color rgb="FF5F5F5F"/>
      <color rgb="FF66FF33"/>
      <color rgb="FFCC3300"/>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Sheet3!PivotTable2</c:name>
    <c:fmtId val="5"/>
  </c:pivotSource>
  <c:chart>
    <c:title>
      <c:tx>
        <c:rich>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r>
              <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Trend of</a:t>
            </a:r>
            <a:r>
              <a:rPr lang="en-US" b="1"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profit by year</a:t>
            </a:r>
            <a:endPar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8"/>
          <c:y val="0.16245370370370371"/>
          <c:w val="0.85219685039370074"/>
          <c:h val="0.62448235637212013"/>
        </c:manualLayout>
      </c:layout>
      <c:lineChart>
        <c:grouping val="standard"/>
        <c:varyColors val="0"/>
        <c:ser>
          <c:idx val="0"/>
          <c:order val="0"/>
          <c:tx>
            <c:strRef>
              <c:f>Sheet3!$B$1</c:f>
              <c:strCache>
                <c:ptCount val="1"/>
                <c:pt idx="0">
                  <c:v>Total</c:v>
                </c:pt>
              </c:strCache>
            </c:strRef>
          </c:tx>
          <c:spPr>
            <a:ln w="28575" cap="rnd">
              <a:solidFill>
                <a:schemeClr val="accent2"/>
              </a:solidFill>
              <a:round/>
            </a:ln>
            <a:effectLst/>
          </c:spPr>
          <c:marker>
            <c:symbol val="none"/>
          </c:marker>
          <c:cat>
            <c:multiLvlStrRef>
              <c:f>Sheet3!$A$2:$A$16</c:f>
              <c:multiLvlStrCache>
                <c:ptCount val="12"/>
                <c:lvl>
                  <c:pt idx="0">
                    <c:v>Aug</c:v>
                  </c:pt>
                  <c:pt idx="1">
                    <c:v>Sep</c:v>
                  </c:pt>
                  <c:pt idx="2">
                    <c:v>Oct</c:v>
                  </c:pt>
                  <c:pt idx="3">
                    <c:v>Nov</c:v>
                  </c:pt>
                  <c:pt idx="4">
                    <c:v>Dec</c:v>
                  </c:pt>
                  <c:pt idx="5">
                    <c:v>Jan</c:v>
                  </c:pt>
                  <c:pt idx="6">
                    <c:v>Feb</c:v>
                  </c:pt>
                  <c:pt idx="7">
                    <c:v>Mar</c:v>
                  </c:pt>
                  <c:pt idx="8">
                    <c:v>Apr</c:v>
                  </c:pt>
                  <c:pt idx="9">
                    <c:v>May</c:v>
                  </c:pt>
                  <c:pt idx="10">
                    <c:v>Jun</c:v>
                  </c:pt>
                  <c:pt idx="11">
                    <c:v>Jul</c:v>
                  </c:pt>
                </c:lvl>
                <c:lvl>
                  <c:pt idx="0">
                    <c:v>2015</c:v>
                  </c:pt>
                  <c:pt idx="5">
                    <c:v>2016</c:v>
                  </c:pt>
                </c:lvl>
              </c:multiLvlStrCache>
            </c:multiLvlStrRef>
          </c:cat>
          <c:val>
            <c:numRef>
              <c:f>Sheet3!$B$2:$B$16</c:f>
              <c:numCache>
                <c:formatCode>General</c:formatCode>
                <c:ptCount val="12"/>
                <c:pt idx="0">
                  <c:v>944.03</c:v>
                </c:pt>
                <c:pt idx="1">
                  <c:v>1337.99</c:v>
                </c:pt>
                <c:pt idx="2">
                  <c:v>1397.04</c:v>
                </c:pt>
                <c:pt idx="3">
                  <c:v>1025</c:v>
                </c:pt>
                <c:pt idx="4">
                  <c:v>2206.98</c:v>
                </c:pt>
                <c:pt idx="5">
                  <c:v>2466.04</c:v>
                </c:pt>
                <c:pt idx="6">
                  <c:v>2161.0699999999997</c:v>
                </c:pt>
                <c:pt idx="7">
                  <c:v>1079.99</c:v>
                </c:pt>
                <c:pt idx="8">
                  <c:v>2186.0199999999995</c:v>
                </c:pt>
                <c:pt idx="9">
                  <c:v>5260.02</c:v>
                </c:pt>
                <c:pt idx="10">
                  <c:v>3314.0300000000007</c:v>
                </c:pt>
                <c:pt idx="11">
                  <c:v>1299.99</c:v>
                </c:pt>
              </c:numCache>
            </c:numRef>
          </c:val>
          <c:smooth val="0"/>
          <c:extLst>
            <c:ext xmlns:c16="http://schemas.microsoft.com/office/drawing/2014/chart" uri="{C3380CC4-5D6E-409C-BE32-E72D297353CC}">
              <c16:uniqueId val="{00000000-1A01-4B0B-8483-8599C9025917}"/>
            </c:ext>
          </c:extLst>
        </c:ser>
        <c:dLbls>
          <c:showLegendKey val="0"/>
          <c:showVal val="0"/>
          <c:showCatName val="0"/>
          <c:showSerName val="0"/>
          <c:showPercent val="0"/>
          <c:showBubbleSize val="0"/>
        </c:dLbls>
        <c:smooth val="0"/>
        <c:axId val="85394064"/>
        <c:axId val="75292992"/>
      </c:lineChart>
      <c:catAx>
        <c:axId val="8539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75292992"/>
        <c:crosses val="autoZero"/>
        <c:auto val="1"/>
        <c:lblAlgn val="ctr"/>
        <c:lblOffset val="100"/>
        <c:noMultiLvlLbl val="0"/>
      </c:catAx>
      <c:valAx>
        <c:axId val="75292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8539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5</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84495259710407"/>
          <c:y val="5.6022408963585436E-2"/>
          <c:w val="0.85596442656659544"/>
          <c:h val="0.68376452943382082"/>
        </c:manualLayout>
      </c:layout>
      <c:lineChart>
        <c:grouping val="standard"/>
        <c:varyColors val="0"/>
        <c:ser>
          <c:idx val="0"/>
          <c:order val="0"/>
          <c:tx>
            <c:strRef>
              <c:f>Workings!$B$9</c:f>
              <c:strCache>
                <c:ptCount val="1"/>
                <c:pt idx="0">
                  <c:v>Total</c:v>
                </c:pt>
              </c:strCache>
            </c:strRef>
          </c:tx>
          <c:spPr>
            <a:ln w="28575" cap="rnd">
              <a:solidFill>
                <a:schemeClr val="accent1"/>
              </a:solidFill>
              <a:round/>
            </a:ln>
            <a:effectLst/>
          </c:spPr>
          <c:marker>
            <c:symbol val="none"/>
          </c:marker>
          <c:cat>
            <c:multiLvlStrRef>
              <c:f>Workings!$A$10:$A$31</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5</c:v>
                  </c:pt>
                  <c:pt idx="12">
                    <c:v>2016</c:v>
                  </c:pt>
                </c:lvl>
              </c:multiLvlStrCache>
            </c:multiLvlStrRef>
          </c:cat>
          <c:val>
            <c:numRef>
              <c:f>Workings!$B$10:$B$31</c:f>
              <c:numCache>
                <c:formatCode>General</c:formatCode>
                <c:ptCount val="19"/>
                <c:pt idx="0">
                  <c:v>-5778.7000000000053</c:v>
                </c:pt>
                <c:pt idx="1">
                  <c:v>-4079.650000000006</c:v>
                </c:pt>
                <c:pt idx="2">
                  <c:v>-8163.7900000000054</c:v>
                </c:pt>
                <c:pt idx="3">
                  <c:v>-4945.6900000000041</c:v>
                </c:pt>
                <c:pt idx="4">
                  <c:v>-7801.450000000008</c:v>
                </c:pt>
                <c:pt idx="5">
                  <c:v>-8690.6100000000042</c:v>
                </c:pt>
                <c:pt idx="6">
                  <c:v>15104.470000000001</c:v>
                </c:pt>
                <c:pt idx="7">
                  <c:v>65926.239999999991</c:v>
                </c:pt>
                <c:pt idx="8">
                  <c:v>62172.329999999994</c:v>
                </c:pt>
                <c:pt idx="9">
                  <c:v>62950.659999999967</c:v>
                </c:pt>
                <c:pt idx="10">
                  <c:v>54480.899999999987</c:v>
                </c:pt>
                <c:pt idx="11">
                  <c:v>67448.119999999966</c:v>
                </c:pt>
                <c:pt idx="12">
                  <c:v>280204.25000000017</c:v>
                </c:pt>
                <c:pt idx="13">
                  <c:v>263640.17999999982</c:v>
                </c:pt>
                <c:pt idx="14">
                  <c:v>299777.66999999969</c:v>
                </c:pt>
                <c:pt idx="15">
                  <c:v>307746.51000000007</c:v>
                </c:pt>
                <c:pt idx="16">
                  <c:v>356915.59000000008</c:v>
                </c:pt>
                <c:pt idx="17">
                  <c:v>357549.86000000022</c:v>
                </c:pt>
                <c:pt idx="18">
                  <c:v>107151.78999999986</c:v>
                </c:pt>
              </c:numCache>
            </c:numRef>
          </c:val>
          <c:smooth val="0"/>
          <c:extLst>
            <c:ext xmlns:c16="http://schemas.microsoft.com/office/drawing/2014/chart" uri="{C3380CC4-5D6E-409C-BE32-E72D297353CC}">
              <c16:uniqueId val="{00000000-2867-4D93-8CBE-0D20354C241F}"/>
            </c:ext>
          </c:extLst>
        </c:ser>
        <c:dLbls>
          <c:showLegendKey val="0"/>
          <c:showVal val="0"/>
          <c:showCatName val="0"/>
          <c:showSerName val="0"/>
          <c:showPercent val="0"/>
          <c:showBubbleSize val="0"/>
        </c:dLbls>
        <c:smooth val="0"/>
        <c:axId val="462815536"/>
        <c:axId val="1864730640"/>
      </c:lineChart>
      <c:catAx>
        <c:axId val="46281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4730640"/>
        <c:crosses val="autoZero"/>
        <c:auto val="1"/>
        <c:lblAlgn val="ctr"/>
        <c:lblOffset val="100"/>
        <c:noMultiLvlLbl val="0"/>
      </c:catAx>
      <c:valAx>
        <c:axId val="18647306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81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s!$D$9</c:f>
              <c:strCache>
                <c:ptCount val="1"/>
                <c:pt idx="0">
                  <c:v>Total</c:v>
                </c:pt>
              </c:strCache>
            </c:strRef>
          </c:tx>
          <c:spPr>
            <a:solidFill>
              <a:schemeClr val="accent1"/>
            </a:solidFill>
            <a:ln>
              <a:noFill/>
            </a:ln>
            <a:effectLst/>
          </c:spPr>
          <c:invertIfNegative val="0"/>
          <c:cat>
            <c:strRef>
              <c:f>Workings!$C$10:$C$15</c:f>
              <c:strCache>
                <c:ptCount val="5"/>
                <c:pt idx="0">
                  <c:v>Adult</c:v>
                </c:pt>
                <c:pt idx="1">
                  <c:v>Elder</c:v>
                </c:pt>
                <c:pt idx="2">
                  <c:v>Matured Adult</c:v>
                </c:pt>
                <c:pt idx="3">
                  <c:v>Young Adult</c:v>
                </c:pt>
                <c:pt idx="4">
                  <c:v>Youth</c:v>
                </c:pt>
              </c:strCache>
            </c:strRef>
          </c:cat>
          <c:val>
            <c:numRef>
              <c:f>Workings!$D$10:$D$15</c:f>
              <c:numCache>
                <c:formatCode>_-* #,##0.00_-;\-* #,##0.00_-;_-* "-"??_-;_-@_-</c:formatCode>
                <c:ptCount val="5"/>
                <c:pt idx="0">
                  <c:v>6714865.98999999</c:v>
                </c:pt>
                <c:pt idx="1">
                  <c:v>116588.03999999998</c:v>
                </c:pt>
                <c:pt idx="2">
                  <c:v>4368626.6400000025</c:v>
                </c:pt>
                <c:pt idx="3">
                  <c:v>7984437.2900000066</c:v>
                </c:pt>
                <c:pt idx="4">
                  <c:v>3160056.7400000049</c:v>
                </c:pt>
              </c:numCache>
            </c:numRef>
          </c:val>
          <c:extLst>
            <c:ext xmlns:c16="http://schemas.microsoft.com/office/drawing/2014/chart" uri="{C3380CC4-5D6E-409C-BE32-E72D297353CC}">
              <c16:uniqueId val="{00000000-AEDB-472C-9114-B9C71CBDB200}"/>
            </c:ext>
          </c:extLst>
        </c:ser>
        <c:dLbls>
          <c:showLegendKey val="0"/>
          <c:showVal val="0"/>
          <c:showCatName val="0"/>
          <c:showSerName val="0"/>
          <c:showPercent val="0"/>
          <c:showBubbleSize val="0"/>
        </c:dLbls>
        <c:gapWidth val="219"/>
        <c:overlap val="-27"/>
        <c:axId val="462932464"/>
        <c:axId val="1990005440"/>
      </c:barChart>
      <c:catAx>
        <c:axId val="46293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005440"/>
        <c:crosses val="autoZero"/>
        <c:auto val="1"/>
        <c:lblAlgn val="ctr"/>
        <c:lblOffset val="100"/>
        <c:noMultiLvlLbl val="0"/>
      </c:catAx>
      <c:valAx>
        <c:axId val="1990005440"/>
        <c:scaling>
          <c:orientation val="minMax"/>
        </c:scaling>
        <c:delete val="0"/>
        <c:axPos val="l"/>
        <c:majorGridlines>
          <c:spPr>
            <a:ln w="9525" cap="flat" cmpd="sng" algn="ctr">
              <a:solidFill>
                <a:schemeClr val="tx1">
                  <a:lumMod val="15000"/>
                  <a:lumOff val="85000"/>
                </a:schemeClr>
              </a:solidFill>
              <a:round/>
            </a:ln>
            <a:effectLst/>
          </c:spPr>
        </c:majorGridlines>
        <c:numFmt formatCode="_-* #,##0.00_-;\-* #,##0.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32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7</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Workings!$E$18</c:f>
              <c:strCache>
                <c:ptCount val="1"/>
                <c:pt idx="0">
                  <c:v>Sum of Total Cost</c:v>
                </c:pt>
              </c:strCache>
            </c:strRef>
          </c:tx>
          <c:spPr>
            <a:solidFill>
              <a:schemeClr val="accent1"/>
            </a:solidFill>
            <a:ln>
              <a:noFill/>
            </a:ln>
            <a:effectLst/>
          </c:spPr>
          <c:cat>
            <c:strRef>
              <c:f>Workings!$D$19:$D$22</c:f>
              <c:strCache>
                <c:ptCount val="3"/>
                <c:pt idx="0">
                  <c:v>Accessories</c:v>
                </c:pt>
                <c:pt idx="1">
                  <c:v>Clothing</c:v>
                </c:pt>
                <c:pt idx="2">
                  <c:v>Phones</c:v>
                </c:pt>
              </c:strCache>
            </c:strRef>
          </c:cat>
          <c:val>
            <c:numRef>
              <c:f>Workings!$E$19:$E$22</c:f>
              <c:numCache>
                <c:formatCode>_-* #,##0.00_-;\-* #,##0.00_-;_-* "-"??_-;_-@_-</c:formatCode>
                <c:ptCount val="3"/>
                <c:pt idx="0">
                  <c:v>6041896.0599999828</c:v>
                </c:pt>
                <c:pt idx="1">
                  <c:v>2892324.9399999985</c:v>
                </c:pt>
                <c:pt idx="2">
                  <c:v>11148745.02000016</c:v>
                </c:pt>
              </c:numCache>
            </c:numRef>
          </c:val>
          <c:extLst>
            <c:ext xmlns:c16="http://schemas.microsoft.com/office/drawing/2014/chart" uri="{C3380CC4-5D6E-409C-BE32-E72D297353CC}">
              <c16:uniqueId val="{00000000-EAF9-46D0-9CFD-01DA8C920CCD}"/>
            </c:ext>
          </c:extLst>
        </c:ser>
        <c:ser>
          <c:idx val="1"/>
          <c:order val="1"/>
          <c:tx>
            <c:strRef>
              <c:f>Workings!$F$18</c:f>
              <c:strCache>
                <c:ptCount val="1"/>
                <c:pt idx="0">
                  <c:v>Sum of Total Revenue</c:v>
                </c:pt>
              </c:strCache>
            </c:strRef>
          </c:tx>
          <c:spPr>
            <a:solidFill>
              <a:schemeClr val="accent2"/>
            </a:solidFill>
            <a:ln>
              <a:noFill/>
            </a:ln>
            <a:effectLst/>
          </c:spPr>
          <c:cat>
            <c:strRef>
              <c:f>Workings!$D$19:$D$22</c:f>
              <c:strCache>
                <c:ptCount val="3"/>
                <c:pt idx="0">
                  <c:v>Accessories</c:v>
                </c:pt>
                <c:pt idx="1">
                  <c:v>Clothing</c:v>
                </c:pt>
                <c:pt idx="2">
                  <c:v>Phones</c:v>
                </c:pt>
              </c:strCache>
            </c:strRef>
          </c:cat>
          <c:val>
            <c:numRef>
              <c:f>Workings!$F$19:$F$22</c:f>
              <c:numCache>
                <c:formatCode>_-* #,##0.00_-;\-* #,##0.00_-;_-* "-"??_-;_-@_-</c:formatCode>
                <c:ptCount val="3"/>
                <c:pt idx="0">
                  <c:v>7420663.1200000057</c:v>
                </c:pt>
                <c:pt idx="1">
                  <c:v>3437556.9499999983</c:v>
                </c:pt>
                <c:pt idx="2">
                  <c:v>11486354.63000001</c:v>
                </c:pt>
              </c:numCache>
            </c:numRef>
          </c:val>
          <c:extLst>
            <c:ext xmlns:c16="http://schemas.microsoft.com/office/drawing/2014/chart" uri="{C3380CC4-5D6E-409C-BE32-E72D297353CC}">
              <c16:uniqueId val="{00000001-EAF9-46D0-9CFD-01DA8C920CCD}"/>
            </c:ext>
          </c:extLst>
        </c:ser>
        <c:ser>
          <c:idx val="2"/>
          <c:order val="2"/>
          <c:tx>
            <c:strRef>
              <c:f>Workings!$G$18</c:f>
              <c:strCache>
                <c:ptCount val="1"/>
                <c:pt idx="0">
                  <c:v>Sum of Profit/Loss</c:v>
                </c:pt>
              </c:strCache>
            </c:strRef>
          </c:tx>
          <c:spPr>
            <a:solidFill>
              <a:schemeClr val="accent3"/>
            </a:solidFill>
            <a:ln>
              <a:noFill/>
            </a:ln>
            <a:effectLst/>
          </c:spPr>
          <c:cat>
            <c:strRef>
              <c:f>Workings!$D$19:$D$22</c:f>
              <c:strCache>
                <c:ptCount val="3"/>
                <c:pt idx="0">
                  <c:v>Accessories</c:v>
                </c:pt>
                <c:pt idx="1">
                  <c:v>Clothing</c:v>
                </c:pt>
                <c:pt idx="2">
                  <c:v>Phones</c:v>
                </c:pt>
              </c:strCache>
            </c:strRef>
          </c:cat>
          <c:val>
            <c:numRef>
              <c:f>Workings!$G$19:$G$22</c:f>
              <c:numCache>
                <c:formatCode>_-* #,##0.00_-;\-* #,##0.00_-;_-* "-"??_-;_-@_-</c:formatCode>
                <c:ptCount val="3"/>
                <c:pt idx="0">
                  <c:v>1378767.0599999984</c:v>
                </c:pt>
                <c:pt idx="1">
                  <c:v>545232.00999999966</c:v>
                </c:pt>
                <c:pt idx="2">
                  <c:v>337609.61000000191</c:v>
                </c:pt>
              </c:numCache>
            </c:numRef>
          </c:val>
          <c:extLst>
            <c:ext xmlns:c16="http://schemas.microsoft.com/office/drawing/2014/chart" uri="{C3380CC4-5D6E-409C-BE32-E72D297353CC}">
              <c16:uniqueId val="{00000002-EAF9-46D0-9CFD-01DA8C920CCD}"/>
            </c:ext>
          </c:extLst>
        </c:ser>
        <c:dLbls>
          <c:showLegendKey val="0"/>
          <c:showVal val="0"/>
          <c:showCatName val="0"/>
          <c:showSerName val="0"/>
          <c:showPercent val="0"/>
          <c:showBubbleSize val="0"/>
        </c:dLbls>
        <c:axId val="462865648"/>
        <c:axId val="1864729200"/>
      </c:areaChart>
      <c:catAx>
        <c:axId val="462865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4729200"/>
        <c:crosses val="autoZero"/>
        <c:auto val="1"/>
        <c:lblAlgn val="ctr"/>
        <c:lblOffset val="100"/>
        <c:noMultiLvlLbl val="0"/>
      </c:catAx>
      <c:valAx>
        <c:axId val="1864729200"/>
        <c:scaling>
          <c:orientation val="minMax"/>
        </c:scaling>
        <c:delete val="0"/>
        <c:axPos val="l"/>
        <c:majorGridlines>
          <c:spPr>
            <a:ln w="9525" cap="flat" cmpd="sng" algn="ctr">
              <a:solidFill>
                <a:schemeClr val="tx1">
                  <a:lumMod val="15000"/>
                  <a:lumOff val="85000"/>
                </a:schemeClr>
              </a:solidFill>
              <a:round/>
            </a:ln>
            <a:effectLst/>
          </c:spPr>
        </c:majorGridlines>
        <c:numFmt formatCode="_-* #,##0.00_-;\-* #,##0.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86564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7</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s!$E$18</c:f>
              <c:strCache>
                <c:ptCount val="1"/>
                <c:pt idx="0">
                  <c:v>Sum of Total Cost</c:v>
                </c:pt>
              </c:strCache>
            </c:strRef>
          </c:tx>
          <c:spPr>
            <a:solidFill>
              <a:schemeClr val="accent1"/>
            </a:solidFill>
            <a:ln>
              <a:noFill/>
            </a:ln>
            <a:effectLst/>
          </c:spPr>
          <c:invertIfNegative val="0"/>
          <c:cat>
            <c:strRef>
              <c:f>Workings!$D$19:$D$22</c:f>
              <c:strCache>
                <c:ptCount val="3"/>
                <c:pt idx="0">
                  <c:v>Accessories</c:v>
                </c:pt>
                <c:pt idx="1">
                  <c:v>Clothing</c:v>
                </c:pt>
                <c:pt idx="2">
                  <c:v>Phones</c:v>
                </c:pt>
              </c:strCache>
            </c:strRef>
          </c:cat>
          <c:val>
            <c:numRef>
              <c:f>Workings!$E$19:$E$22</c:f>
              <c:numCache>
                <c:formatCode>_-* #,##0.00_-;\-* #,##0.00_-;_-* "-"??_-;_-@_-</c:formatCode>
                <c:ptCount val="3"/>
                <c:pt idx="0">
                  <c:v>6041896.0599999828</c:v>
                </c:pt>
                <c:pt idx="1">
                  <c:v>2892324.9399999985</c:v>
                </c:pt>
                <c:pt idx="2">
                  <c:v>11148745.02000016</c:v>
                </c:pt>
              </c:numCache>
            </c:numRef>
          </c:val>
          <c:extLst>
            <c:ext xmlns:c16="http://schemas.microsoft.com/office/drawing/2014/chart" uri="{C3380CC4-5D6E-409C-BE32-E72D297353CC}">
              <c16:uniqueId val="{00000000-A32D-400D-BCB0-DDEE473C6982}"/>
            </c:ext>
          </c:extLst>
        </c:ser>
        <c:ser>
          <c:idx val="1"/>
          <c:order val="1"/>
          <c:tx>
            <c:strRef>
              <c:f>Workings!$F$18</c:f>
              <c:strCache>
                <c:ptCount val="1"/>
                <c:pt idx="0">
                  <c:v>Sum of Total Revenue</c:v>
                </c:pt>
              </c:strCache>
            </c:strRef>
          </c:tx>
          <c:spPr>
            <a:solidFill>
              <a:schemeClr val="accent2"/>
            </a:solidFill>
            <a:ln>
              <a:noFill/>
            </a:ln>
            <a:effectLst/>
          </c:spPr>
          <c:invertIfNegative val="0"/>
          <c:cat>
            <c:strRef>
              <c:f>Workings!$D$19:$D$22</c:f>
              <c:strCache>
                <c:ptCount val="3"/>
                <c:pt idx="0">
                  <c:v>Accessories</c:v>
                </c:pt>
                <c:pt idx="1">
                  <c:v>Clothing</c:v>
                </c:pt>
                <c:pt idx="2">
                  <c:v>Phones</c:v>
                </c:pt>
              </c:strCache>
            </c:strRef>
          </c:cat>
          <c:val>
            <c:numRef>
              <c:f>Workings!$F$19:$F$22</c:f>
              <c:numCache>
                <c:formatCode>_-* #,##0.00_-;\-* #,##0.00_-;_-* "-"??_-;_-@_-</c:formatCode>
                <c:ptCount val="3"/>
                <c:pt idx="0">
                  <c:v>7420663.1200000057</c:v>
                </c:pt>
                <c:pt idx="1">
                  <c:v>3437556.9499999983</c:v>
                </c:pt>
                <c:pt idx="2">
                  <c:v>11486354.63000001</c:v>
                </c:pt>
              </c:numCache>
            </c:numRef>
          </c:val>
          <c:extLst>
            <c:ext xmlns:c16="http://schemas.microsoft.com/office/drawing/2014/chart" uri="{C3380CC4-5D6E-409C-BE32-E72D297353CC}">
              <c16:uniqueId val="{00000001-A32D-400D-BCB0-DDEE473C6982}"/>
            </c:ext>
          </c:extLst>
        </c:ser>
        <c:ser>
          <c:idx val="2"/>
          <c:order val="2"/>
          <c:tx>
            <c:strRef>
              <c:f>Workings!$G$18</c:f>
              <c:strCache>
                <c:ptCount val="1"/>
                <c:pt idx="0">
                  <c:v>Sum of Profit/Loss</c:v>
                </c:pt>
              </c:strCache>
            </c:strRef>
          </c:tx>
          <c:spPr>
            <a:solidFill>
              <a:schemeClr val="accent3"/>
            </a:solidFill>
            <a:ln>
              <a:noFill/>
            </a:ln>
            <a:effectLst/>
          </c:spPr>
          <c:invertIfNegative val="0"/>
          <c:cat>
            <c:strRef>
              <c:f>Workings!$D$19:$D$22</c:f>
              <c:strCache>
                <c:ptCount val="3"/>
                <c:pt idx="0">
                  <c:v>Accessories</c:v>
                </c:pt>
                <c:pt idx="1">
                  <c:v>Clothing</c:v>
                </c:pt>
                <c:pt idx="2">
                  <c:v>Phones</c:v>
                </c:pt>
              </c:strCache>
            </c:strRef>
          </c:cat>
          <c:val>
            <c:numRef>
              <c:f>Workings!$G$19:$G$22</c:f>
              <c:numCache>
                <c:formatCode>_-* #,##0.00_-;\-* #,##0.00_-;_-* "-"??_-;_-@_-</c:formatCode>
                <c:ptCount val="3"/>
                <c:pt idx="0">
                  <c:v>1378767.0599999984</c:v>
                </c:pt>
                <c:pt idx="1">
                  <c:v>545232.00999999966</c:v>
                </c:pt>
                <c:pt idx="2">
                  <c:v>337609.61000000191</c:v>
                </c:pt>
              </c:numCache>
            </c:numRef>
          </c:val>
          <c:extLst>
            <c:ext xmlns:c16="http://schemas.microsoft.com/office/drawing/2014/chart" uri="{C3380CC4-5D6E-409C-BE32-E72D297353CC}">
              <c16:uniqueId val="{00000002-A32D-400D-BCB0-DDEE473C6982}"/>
            </c:ext>
          </c:extLst>
        </c:ser>
        <c:dLbls>
          <c:showLegendKey val="0"/>
          <c:showVal val="0"/>
          <c:showCatName val="0"/>
          <c:showSerName val="0"/>
          <c:showPercent val="0"/>
          <c:showBubbleSize val="0"/>
        </c:dLbls>
        <c:gapWidth val="182"/>
        <c:axId val="462908336"/>
        <c:axId val="1931365808"/>
      </c:barChart>
      <c:catAx>
        <c:axId val="462908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365808"/>
        <c:crosses val="autoZero"/>
        <c:auto val="1"/>
        <c:lblAlgn val="ctr"/>
        <c:lblOffset val="100"/>
        <c:noMultiLvlLbl val="0"/>
      </c:catAx>
      <c:valAx>
        <c:axId val="1931365808"/>
        <c:scaling>
          <c:orientation val="minMax"/>
        </c:scaling>
        <c:delete val="0"/>
        <c:axPos val="b"/>
        <c:majorGridlines>
          <c:spPr>
            <a:ln w="9525" cap="flat" cmpd="sng" algn="ctr">
              <a:solidFill>
                <a:schemeClr val="tx1">
                  <a:lumMod val="15000"/>
                  <a:lumOff val="85000"/>
                </a:schemeClr>
              </a:solidFill>
              <a:round/>
            </a:ln>
            <a:effectLst/>
          </c:spPr>
        </c:majorGridlines>
        <c:numFmt formatCode="_-* #,##0.00_-;\-* #,##0.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08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Sheet3!PivotTable2</c:name>
    <c:fmtId val="1"/>
  </c:pivotSource>
  <c:chart>
    <c:title>
      <c:tx>
        <c:rich>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r>
              <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Trend of</a:t>
            </a:r>
            <a:r>
              <a:rPr lang="en-US" b="1"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profit by year</a:t>
            </a:r>
            <a:endPar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8"/>
          <c:y val="0.16245370370370371"/>
          <c:w val="0.85219685039370074"/>
          <c:h val="0.62448235637212013"/>
        </c:manualLayout>
      </c:layout>
      <c:lineChart>
        <c:grouping val="standard"/>
        <c:varyColors val="0"/>
        <c:ser>
          <c:idx val="0"/>
          <c:order val="0"/>
          <c:tx>
            <c:strRef>
              <c:f>Sheet3!$B$1</c:f>
              <c:strCache>
                <c:ptCount val="1"/>
                <c:pt idx="0">
                  <c:v>Total</c:v>
                </c:pt>
              </c:strCache>
            </c:strRef>
          </c:tx>
          <c:spPr>
            <a:ln w="28575" cap="rnd">
              <a:solidFill>
                <a:schemeClr val="accent2"/>
              </a:solidFill>
              <a:round/>
            </a:ln>
            <a:effectLst/>
          </c:spPr>
          <c:marker>
            <c:symbol val="none"/>
          </c:marker>
          <c:cat>
            <c:multiLvlStrRef>
              <c:f>Sheet3!$A$2:$A$16</c:f>
              <c:multiLvlStrCache>
                <c:ptCount val="12"/>
                <c:lvl>
                  <c:pt idx="0">
                    <c:v>Aug</c:v>
                  </c:pt>
                  <c:pt idx="1">
                    <c:v>Sep</c:v>
                  </c:pt>
                  <c:pt idx="2">
                    <c:v>Oct</c:v>
                  </c:pt>
                  <c:pt idx="3">
                    <c:v>Nov</c:v>
                  </c:pt>
                  <c:pt idx="4">
                    <c:v>Dec</c:v>
                  </c:pt>
                  <c:pt idx="5">
                    <c:v>Jan</c:v>
                  </c:pt>
                  <c:pt idx="6">
                    <c:v>Feb</c:v>
                  </c:pt>
                  <c:pt idx="7">
                    <c:v>Mar</c:v>
                  </c:pt>
                  <c:pt idx="8">
                    <c:v>Apr</c:v>
                  </c:pt>
                  <c:pt idx="9">
                    <c:v>May</c:v>
                  </c:pt>
                  <c:pt idx="10">
                    <c:v>Jun</c:v>
                  </c:pt>
                  <c:pt idx="11">
                    <c:v>Jul</c:v>
                  </c:pt>
                </c:lvl>
                <c:lvl>
                  <c:pt idx="0">
                    <c:v>2015</c:v>
                  </c:pt>
                  <c:pt idx="5">
                    <c:v>2016</c:v>
                  </c:pt>
                </c:lvl>
              </c:multiLvlStrCache>
            </c:multiLvlStrRef>
          </c:cat>
          <c:val>
            <c:numRef>
              <c:f>Sheet3!$B$2:$B$16</c:f>
              <c:numCache>
                <c:formatCode>General</c:formatCode>
                <c:ptCount val="12"/>
                <c:pt idx="0">
                  <c:v>944.03</c:v>
                </c:pt>
                <c:pt idx="1">
                  <c:v>1337.99</c:v>
                </c:pt>
                <c:pt idx="2">
                  <c:v>1397.04</c:v>
                </c:pt>
                <c:pt idx="3">
                  <c:v>1025</c:v>
                </c:pt>
                <c:pt idx="4">
                  <c:v>2206.98</c:v>
                </c:pt>
                <c:pt idx="5">
                  <c:v>2466.04</c:v>
                </c:pt>
                <c:pt idx="6">
                  <c:v>2161.0699999999997</c:v>
                </c:pt>
                <c:pt idx="7">
                  <c:v>1079.99</c:v>
                </c:pt>
                <c:pt idx="8">
                  <c:v>2186.0199999999995</c:v>
                </c:pt>
                <c:pt idx="9">
                  <c:v>5260.02</c:v>
                </c:pt>
                <c:pt idx="10">
                  <c:v>3314.0300000000007</c:v>
                </c:pt>
                <c:pt idx="11">
                  <c:v>1299.99</c:v>
                </c:pt>
              </c:numCache>
            </c:numRef>
          </c:val>
          <c:smooth val="0"/>
          <c:extLst>
            <c:ext xmlns:c16="http://schemas.microsoft.com/office/drawing/2014/chart" uri="{C3380CC4-5D6E-409C-BE32-E72D297353CC}">
              <c16:uniqueId val="{00000000-CC08-4945-BB66-926290BBE3DA}"/>
            </c:ext>
          </c:extLst>
        </c:ser>
        <c:dLbls>
          <c:showLegendKey val="0"/>
          <c:showVal val="0"/>
          <c:showCatName val="0"/>
          <c:showSerName val="0"/>
          <c:showPercent val="0"/>
          <c:showBubbleSize val="0"/>
        </c:dLbls>
        <c:smooth val="0"/>
        <c:axId val="85394064"/>
        <c:axId val="75292992"/>
      </c:lineChart>
      <c:catAx>
        <c:axId val="8539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75292992"/>
        <c:crosses val="autoZero"/>
        <c:auto val="1"/>
        <c:lblAlgn val="ctr"/>
        <c:lblOffset val="100"/>
        <c:noMultiLvlLbl val="0"/>
      </c:catAx>
      <c:valAx>
        <c:axId val="75292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8539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Sheet4!PivotTable3</c:name>
    <c:fmtId val="0"/>
  </c:pivotSource>
  <c:chart>
    <c:title>
      <c:tx>
        <c:rich>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r>
              <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Trend</a:t>
            </a:r>
            <a:r>
              <a:rPr lang="en-US" b="1"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by Gender</a:t>
            </a:r>
            <a:endPar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pivotFmt>
      <c:pivotFmt>
        <c:idx val="2"/>
        <c:spPr>
          <a:solidFill>
            <a:schemeClr val="accent1"/>
          </a:solidFill>
          <a:ln w="19050">
            <a:noFill/>
          </a:ln>
          <a:effectLst/>
        </c:spPr>
      </c:pivotFmt>
    </c:pivotFmts>
    <c:plotArea>
      <c:layout/>
      <c:pieChart>
        <c:varyColors val="1"/>
        <c:ser>
          <c:idx val="0"/>
          <c:order val="0"/>
          <c:tx>
            <c:strRef>
              <c:f>Sheet4!$B$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DC1-441E-8448-58344876CE00}"/>
              </c:ext>
            </c:extLst>
          </c:dPt>
          <c:dPt>
            <c:idx val="1"/>
            <c:bubble3D val="0"/>
            <c:spPr>
              <a:solidFill>
                <a:schemeClr val="accent2"/>
              </a:solidFill>
              <a:ln w="19050">
                <a:noFill/>
              </a:ln>
              <a:effectLst/>
            </c:spPr>
            <c:extLst>
              <c:ext xmlns:c16="http://schemas.microsoft.com/office/drawing/2014/chart" uri="{C3380CC4-5D6E-409C-BE32-E72D297353CC}">
                <c16:uniqueId val="{00000003-3DC1-441E-8448-58344876CE0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Sheet4!$A$2:$A$4</c:f>
              <c:strCache>
                <c:ptCount val="2"/>
                <c:pt idx="0">
                  <c:v>F</c:v>
                </c:pt>
                <c:pt idx="1">
                  <c:v>M</c:v>
                </c:pt>
              </c:strCache>
            </c:strRef>
          </c:cat>
          <c:val>
            <c:numRef>
              <c:f>Sheet4!$B$2:$B$4</c:f>
              <c:numCache>
                <c:formatCode>0.00%</c:formatCode>
                <c:ptCount val="2"/>
                <c:pt idx="0">
                  <c:v>0.47930600834747461</c:v>
                </c:pt>
                <c:pt idx="1">
                  <c:v>0.52069399165252539</c:v>
                </c:pt>
              </c:numCache>
            </c:numRef>
          </c:val>
          <c:extLst>
            <c:ext xmlns:c16="http://schemas.microsoft.com/office/drawing/2014/chart" uri="{C3380CC4-5D6E-409C-BE32-E72D297353CC}">
              <c16:uniqueId val="{00000000-91D3-4119-8FAC-BD754E307130}"/>
            </c:ext>
          </c:extLst>
        </c:ser>
        <c:dLbls>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Sheet5!PivotTable5</c:name>
    <c:fmtId val="0"/>
  </c:pivotSource>
  <c:chart>
    <c:title>
      <c:tx>
        <c:rich>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r>
              <a:rPr lang="en-US"/>
              <a:t>Trend by age group</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1</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invertIfNegative val="0"/>
          <c:cat>
            <c:strRef>
              <c:f>Sheet5!$A$2:$A$6</c:f>
              <c:strCache>
                <c:ptCount val="4"/>
                <c:pt idx="0">
                  <c:v>Adult</c:v>
                </c:pt>
                <c:pt idx="1">
                  <c:v>Matured Adult</c:v>
                </c:pt>
                <c:pt idx="2">
                  <c:v>Young Adult</c:v>
                </c:pt>
                <c:pt idx="3">
                  <c:v>Youth</c:v>
                </c:pt>
              </c:strCache>
            </c:strRef>
          </c:cat>
          <c:val>
            <c:numRef>
              <c:f>Sheet5!$B$2:$B$6</c:f>
              <c:numCache>
                <c:formatCode>_-* #,##0.00_-;\-* #,##0.00_-;_-* "-"??_-;_-@_-</c:formatCode>
                <c:ptCount val="4"/>
                <c:pt idx="0">
                  <c:v>30618.03</c:v>
                </c:pt>
                <c:pt idx="1">
                  <c:v>8633.99</c:v>
                </c:pt>
                <c:pt idx="2">
                  <c:v>31788.049999999996</c:v>
                </c:pt>
                <c:pt idx="3">
                  <c:v>9758.02</c:v>
                </c:pt>
              </c:numCache>
            </c:numRef>
          </c:val>
          <c:extLst>
            <c:ext xmlns:c16="http://schemas.microsoft.com/office/drawing/2014/chart" uri="{C3380CC4-5D6E-409C-BE32-E72D297353CC}">
              <c16:uniqueId val="{00000000-02AE-470A-A5F7-8546EC2748F7}"/>
            </c:ext>
          </c:extLst>
        </c:ser>
        <c:dLbls>
          <c:showLegendKey val="0"/>
          <c:showVal val="0"/>
          <c:showCatName val="0"/>
          <c:showSerName val="0"/>
          <c:showPercent val="0"/>
          <c:showBubbleSize val="0"/>
        </c:dLbls>
        <c:gapWidth val="182"/>
        <c:axId val="85343024"/>
        <c:axId val="1585992416"/>
      </c:barChart>
      <c:catAx>
        <c:axId val="85343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1585992416"/>
        <c:crosses val="autoZero"/>
        <c:auto val="1"/>
        <c:lblAlgn val="ctr"/>
        <c:lblOffset val="100"/>
        <c:noMultiLvlLbl val="0"/>
      </c:catAx>
      <c:valAx>
        <c:axId val="1585992416"/>
        <c:scaling>
          <c:orientation val="minMax"/>
        </c:scaling>
        <c:delete val="0"/>
        <c:axPos val="b"/>
        <c:numFmt formatCode="_-* #,##0.00_-;\-* #,##0.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8534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Sheet6!PivotTable6</c:name>
    <c:fmtId val="0"/>
  </c:pivotSource>
  <c:chart>
    <c:title>
      <c:tx>
        <c:rich>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r>
              <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Trend</a:t>
            </a:r>
            <a:r>
              <a:rPr lang="en-US" b="1"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by state</a:t>
            </a:r>
            <a:endPar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1</c:f>
              <c:strCache>
                <c:ptCount val="1"/>
                <c:pt idx="0">
                  <c:v>Total</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invertIfNegative val="0"/>
          <c:cat>
            <c:strRef>
              <c:f>Sheet6!$A$2:$A$3</c:f>
              <c:strCache>
                <c:ptCount val="1"/>
                <c:pt idx="0">
                  <c:v>Akwa Ibom</c:v>
                </c:pt>
              </c:strCache>
            </c:strRef>
          </c:cat>
          <c:val>
            <c:numRef>
              <c:f>Sheet6!$B$2:$B$3</c:f>
              <c:numCache>
                <c:formatCode>_-* #,##0_-;\-* #,##0_-;_-* "-"??_-;_-@_-</c:formatCode>
                <c:ptCount val="1"/>
                <c:pt idx="0">
                  <c:v>24678.2</c:v>
                </c:pt>
              </c:numCache>
            </c:numRef>
          </c:val>
          <c:extLst>
            <c:ext xmlns:c16="http://schemas.microsoft.com/office/drawing/2014/chart" uri="{C3380CC4-5D6E-409C-BE32-E72D297353CC}">
              <c16:uniqueId val="{00000000-5C7F-416E-AEA7-CAE05C0A5EA0}"/>
            </c:ext>
          </c:extLst>
        </c:ser>
        <c:dLbls>
          <c:showLegendKey val="0"/>
          <c:showVal val="0"/>
          <c:showCatName val="0"/>
          <c:showSerName val="0"/>
          <c:showPercent val="0"/>
          <c:showBubbleSize val="0"/>
        </c:dLbls>
        <c:gapWidth val="182"/>
        <c:axId val="75818528"/>
        <c:axId val="75293952"/>
      </c:barChart>
      <c:catAx>
        <c:axId val="75818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75293952"/>
        <c:crosses val="autoZero"/>
        <c:auto val="1"/>
        <c:lblAlgn val="ctr"/>
        <c:lblOffset val="100"/>
        <c:noMultiLvlLbl val="0"/>
      </c:catAx>
      <c:valAx>
        <c:axId val="75293952"/>
        <c:scaling>
          <c:orientation val="minMax"/>
        </c:scaling>
        <c:delete val="0"/>
        <c:axPos val="b"/>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7581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Sheet7!PivotTable7</c:name>
    <c:fmtId val="1"/>
  </c:pivotSource>
  <c:chart>
    <c:title>
      <c:tx>
        <c:rich>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r>
              <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Trend</a:t>
            </a:r>
            <a:r>
              <a:rPr lang="en-US" b="1"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by Product category</a:t>
            </a:r>
            <a:endPar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72025371828521"/>
          <c:y val="0.18097222222222226"/>
          <c:w val="0.76005752405949256"/>
          <c:h val="0.72088764946048411"/>
        </c:manualLayout>
      </c:layout>
      <c:barChart>
        <c:barDir val="bar"/>
        <c:grouping val="clustered"/>
        <c:varyColors val="0"/>
        <c:ser>
          <c:idx val="0"/>
          <c:order val="0"/>
          <c:tx>
            <c:strRef>
              <c:f>Sheet7!$B$3</c:f>
              <c:strCache>
                <c:ptCount val="1"/>
                <c:pt idx="0">
                  <c:v>Sum of Total Cost</c:v>
                </c:pt>
              </c:strCache>
            </c:strRef>
          </c:tx>
          <c:spPr>
            <a:solidFill>
              <a:schemeClr val="accent1"/>
            </a:solidFill>
            <a:ln>
              <a:noFill/>
            </a:ln>
            <a:effectLst/>
          </c:spPr>
          <c:invertIfNegative val="0"/>
          <c:cat>
            <c:strRef>
              <c:f>Sheet7!$A$4:$A$5</c:f>
              <c:strCache>
                <c:ptCount val="1"/>
                <c:pt idx="0">
                  <c:v>Accessories</c:v>
                </c:pt>
              </c:strCache>
            </c:strRef>
          </c:cat>
          <c:val>
            <c:numRef>
              <c:f>Sheet7!$B$4:$B$5</c:f>
              <c:numCache>
                <c:formatCode>General</c:formatCode>
                <c:ptCount val="1"/>
                <c:pt idx="0">
                  <c:v>56119.889999999985</c:v>
                </c:pt>
              </c:numCache>
            </c:numRef>
          </c:val>
          <c:extLst>
            <c:ext xmlns:c16="http://schemas.microsoft.com/office/drawing/2014/chart" uri="{C3380CC4-5D6E-409C-BE32-E72D297353CC}">
              <c16:uniqueId val="{00000000-2B6A-4139-B07B-61F0BF63C120}"/>
            </c:ext>
          </c:extLst>
        </c:ser>
        <c:ser>
          <c:idx val="1"/>
          <c:order val="1"/>
          <c:tx>
            <c:strRef>
              <c:f>Sheet7!$C$3</c:f>
              <c:strCache>
                <c:ptCount val="1"/>
                <c:pt idx="0">
                  <c:v>Sum of Total Revenue</c:v>
                </c:pt>
              </c:strCache>
            </c:strRef>
          </c:tx>
          <c:spPr>
            <a:solidFill>
              <a:schemeClr val="accent2"/>
            </a:solidFill>
            <a:ln>
              <a:noFill/>
            </a:ln>
            <a:effectLst/>
          </c:spPr>
          <c:invertIfNegative val="0"/>
          <c:cat>
            <c:strRef>
              <c:f>Sheet7!$A$4:$A$5</c:f>
              <c:strCache>
                <c:ptCount val="1"/>
                <c:pt idx="0">
                  <c:v>Accessories</c:v>
                </c:pt>
              </c:strCache>
            </c:strRef>
          </c:cat>
          <c:val>
            <c:numRef>
              <c:f>Sheet7!$C$4:$C$5</c:f>
              <c:numCache>
                <c:formatCode>General</c:formatCode>
                <c:ptCount val="1"/>
                <c:pt idx="0">
                  <c:v>80798.089999999967</c:v>
                </c:pt>
              </c:numCache>
            </c:numRef>
          </c:val>
          <c:extLst>
            <c:ext xmlns:c16="http://schemas.microsoft.com/office/drawing/2014/chart" uri="{C3380CC4-5D6E-409C-BE32-E72D297353CC}">
              <c16:uniqueId val="{00000001-2B6A-4139-B07B-61F0BF63C120}"/>
            </c:ext>
          </c:extLst>
        </c:ser>
        <c:ser>
          <c:idx val="2"/>
          <c:order val="2"/>
          <c:tx>
            <c:strRef>
              <c:f>Sheet7!$D$3</c:f>
              <c:strCache>
                <c:ptCount val="1"/>
                <c:pt idx="0">
                  <c:v>Sum of Profit/Loss</c:v>
                </c:pt>
              </c:strCache>
            </c:strRef>
          </c:tx>
          <c:spPr>
            <a:solidFill>
              <a:schemeClr val="accent3"/>
            </a:solidFill>
            <a:ln>
              <a:noFill/>
            </a:ln>
            <a:effectLst/>
          </c:spPr>
          <c:invertIfNegative val="0"/>
          <c:cat>
            <c:strRef>
              <c:f>Sheet7!$A$4:$A$5</c:f>
              <c:strCache>
                <c:ptCount val="1"/>
                <c:pt idx="0">
                  <c:v>Accessories</c:v>
                </c:pt>
              </c:strCache>
            </c:strRef>
          </c:cat>
          <c:val>
            <c:numRef>
              <c:f>Sheet7!$D$4:$D$5</c:f>
              <c:numCache>
                <c:formatCode>General</c:formatCode>
                <c:ptCount val="1"/>
                <c:pt idx="0">
                  <c:v>24678.2</c:v>
                </c:pt>
              </c:numCache>
            </c:numRef>
          </c:val>
          <c:extLst>
            <c:ext xmlns:c16="http://schemas.microsoft.com/office/drawing/2014/chart" uri="{C3380CC4-5D6E-409C-BE32-E72D297353CC}">
              <c16:uniqueId val="{00000002-2B6A-4139-B07B-61F0BF63C120}"/>
            </c:ext>
          </c:extLst>
        </c:ser>
        <c:dLbls>
          <c:showLegendKey val="0"/>
          <c:showVal val="0"/>
          <c:showCatName val="0"/>
          <c:showSerName val="0"/>
          <c:showPercent val="0"/>
          <c:showBubbleSize val="0"/>
        </c:dLbls>
        <c:gapWidth val="182"/>
        <c:axId val="2039041920"/>
        <c:axId val="150412464"/>
      </c:barChart>
      <c:catAx>
        <c:axId val="2039041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150412464"/>
        <c:crosses val="autoZero"/>
        <c:auto val="1"/>
        <c:lblAlgn val="ctr"/>
        <c:lblOffset val="100"/>
        <c:noMultiLvlLbl val="0"/>
      </c:catAx>
      <c:valAx>
        <c:axId val="1504124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2039041920"/>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Sheet3!PivotTable2</c:name>
    <c:fmtId val="3"/>
  </c:pivotSource>
  <c:chart>
    <c:title>
      <c:tx>
        <c:rich>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r>
              <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Trend of</a:t>
            </a:r>
            <a:r>
              <a:rPr lang="en-US" b="1"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profit by year</a:t>
            </a:r>
            <a:endPar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8"/>
          <c:y val="0.16245370370370371"/>
          <c:w val="0.85219685039370074"/>
          <c:h val="0.62448235637212013"/>
        </c:manualLayout>
      </c:layout>
      <c:lineChart>
        <c:grouping val="standard"/>
        <c:varyColors val="0"/>
        <c:ser>
          <c:idx val="0"/>
          <c:order val="0"/>
          <c:tx>
            <c:strRef>
              <c:f>Sheet3!$B$1</c:f>
              <c:strCache>
                <c:ptCount val="1"/>
                <c:pt idx="0">
                  <c:v>Total</c:v>
                </c:pt>
              </c:strCache>
            </c:strRef>
          </c:tx>
          <c:spPr>
            <a:ln w="28575" cap="rnd">
              <a:solidFill>
                <a:schemeClr val="accent2"/>
              </a:solidFill>
              <a:round/>
            </a:ln>
            <a:effectLst/>
          </c:spPr>
          <c:marker>
            <c:symbol val="none"/>
          </c:marker>
          <c:cat>
            <c:multiLvlStrRef>
              <c:f>Sheet3!$A$2:$A$16</c:f>
              <c:multiLvlStrCache>
                <c:ptCount val="12"/>
                <c:lvl>
                  <c:pt idx="0">
                    <c:v>Aug</c:v>
                  </c:pt>
                  <c:pt idx="1">
                    <c:v>Sep</c:v>
                  </c:pt>
                  <c:pt idx="2">
                    <c:v>Oct</c:v>
                  </c:pt>
                  <c:pt idx="3">
                    <c:v>Nov</c:v>
                  </c:pt>
                  <c:pt idx="4">
                    <c:v>Dec</c:v>
                  </c:pt>
                  <c:pt idx="5">
                    <c:v>Jan</c:v>
                  </c:pt>
                  <c:pt idx="6">
                    <c:v>Feb</c:v>
                  </c:pt>
                  <c:pt idx="7">
                    <c:v>Mar</c:v>
                  </c:pt>
                  <c:pt idx="8">
                    <c:v>Apr</c:v>
                  </c:pt>
                  <c:pt idx="9">
                    <c:v>May</c:v>
                  </c:pt>
                  <c:pt idx="10">
                    <c:v>Jun</c:v>
                  </c:pt>
                  <c:pt idx="11">
                    <c:v>Jul</c:v>
                  </c:pt>
                </c:lvl>
                <c:lvl>
                  <c:pt idx="0">
                    <c:v>2015</c:v>
                  </c:pt>
                  <c:pt idx="5">
                    <c:v>2016</c:v>
                  </c:pt>
                </c:lvl>
              </c:multiLvlStrCache>
            </c:multiLvlStrRef>
          </c:cat>
          <c:val>
            <c:numRef>
              <c:f>Sheet3!$B$2:$B$16</c:f>
              <c:numCache>
                <c:formatCode>General</c:formatCode>
                <c:ptCount val="12"/>
                <c:pt idx="0">
                  <c:v>944.03</c:v>
                </c:pt>
                <c:pt idx="1">
                  <c:v>1337.99</c:v>
                </c:pt>
                <c:pt idx="2">
                  <c:v>1397.04</c:v>
                </c:pt>
                <c:pt idx="3">
                  <c:v>1025</c:v>
                </c:pt>
                <c:pt idx="4">
                  <c:v>2206.98</c:v>
                </c:pt>
                <c:pt idx="5">
                  <c:v>2466.04</c:v>
                </c:pt>
                <c:pt idx="6">
                  <c:v>2161.0699999999997</c:v>
                </c:pt>
                <c:pt idx="7">
                  <c:v>1079.99</c:v>
                </c:pt>
                <c:pt idx="8">
                  <c:v>2186.0199999999995</c:v>
                </c:pt>
                <c:pt idx="9">
                  <c:v>5260.02</c:v>
                </c:pt>
                <c:pt idx="10">
                  <c:v>3314.0300000000007</c:v>
                </c:pt>
                <c:pt idx="11">
                  <c:v>1299.99</c:v>
                </c:pt>
              </c:numCache>
            </c:numRef>
          </c:val>
          <c:smooth val="0"/>
          <c:extLst>
            <c:ext xmlns:c16="http://schemas.microsoft.com/office/drawing/2014/chart" uri="{C3380CC4-5D6E-409C-BE32-E72D297353CC}">
              <c16:uniqueId val="{00000000-799B-464B-980F-8B931AC003C9}"/>
            </c:ext>
          </c:extLst>
        </c:ser>
        <c:dLbls>
          <c:showLegendKey val="0"/>
          <c:showVal val="0"/>
          <c:showCatName val="0"/>
          <c:showSerName val="0"/>
          <c:showPercent val="0"/>
          <c:showBubbleSize val="0"/>
        </c:dLbls>
        <c:smooth val="0"/>
        <c:axId val="85394064"/>
        <c:axId val="75292992"/>
      </c:lineChart>
      <c:catAx>
        <c:axId val="8539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75292992"/>
        <c:crosses val="autoZero"/>
        <c:auto val="1"/>
        <c:lblAlgn val="ctr"/>
        <c:lblOffset val="100"/>
        <c:noMultiLvlLbl val="0"/>
      </c:catAx>
      <c:valAx>
        <c:axId val="75292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8539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Sheet4!PivotTable3</c:name>
    <c:fmtId val="4"/>
  </c:pivotSource>
  <c:chart>
    <c:title>
      <c:tx>
        <c:rich>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r>
              <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Trend</a:t>
            </a:r>
            <a:r>
              <a:rPr lang="en-US" b="1"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by Gender</a:t>
            </a:r>
            <a:endPar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pivotFmt>
      <c:pivotFmt>
        <c:idx val="12"/>
        <c:spPr>
          <a:solidFill>
            <a:schemeClr val="accent1"/>
          </a:solidFill>
          <a:ln w="19050">
            <a:noFill/>
          </a:ln>
          <a:effectLst/>
        </c:spPr>
      </c:pivotFmt>
    </c:pivotFmts>
    <c:plotArea>
      <c:layout/>
      <c:pieChart>
        <c:varyColors val="1"/>
        <c:ser>
          <c:idx val="0"/>
          <c:order val="0"/>
          <c:tx>
            <c:strRef>
              <c:f>Sheet4!$B$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831E-45D5-98EF-5050E8D98E9A}"/>
              </c:ext>
            </c:extLst>
          </c:dPt>
          <c:dPt>
            <c:idx val="1"/>
            <c:bubble3D val="0"/>
            <c:spPr>
              <a:solidFill>
                <a:schemeClr val="accent2"/>
              </a:solidFill>
              <a:ln w="19050">
                <a:noFill/>
              </a:ln>
              <a:effectLst/>
            </c:spPr>
            <c:extLst>
              <c:ext xmlns:c16="http://schemas.microsoft.com/office/drawing/2014/chart" uri="{C3380CC4-5D6E-409C-BE32-E72D297353CC}">
                <c16:uniqueId val="{00000003-831E-45D5-98EF-5050E8D98E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Sheet4!$A$2:$A$4</c:f>
              <c:strCache>
                <c:ptCount val="2"/>
                <c:pt idx="0">
                  <c:v>F</c:v>
                </c:pt>
                <c:pt idx="1">
                  <c:v>M</c:v>
                </c:pt>
              </c:strCache>
            </c:strRef>
          </c:cat>
          <c:val>
            <c:numRef>
              <c:f>Sheet4!$B$2:$B$4</c:f>
              <c:numCache>
                <c:formatCode>0.00%</c:formatCode>
                <c:ptCount val="2"/>
                <c:pt idx="0">
                  <c:v>0.47930600834747461</c:v>
                </c:pt>
                <c:pt idx="1">
                  <c:v>0.52069399165252539</c:v>
                </c:pt>
              </c:numCache>
            </c:numRef>
          </c:val>
          <c:extLst>
            <c:ext xmlns:c16="http://schemas.microsoft.com/office/drawing/2014/chart" uri="{C3380CC4-5D6E-409C-BE32-E72D297353CC}">
              <c16:uniqueId val="{00000004-831E-45D5-98EF-5050E8D98E9A}"/>
            </c:ext>
          </c:extLst>
        </c:ser>
        <c:dLbls>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Sheet4!PivotTable3</c:name>
    <c:fmtId val="2"/>
  </c:pivotSource>
  <c:chart>
    <c:title>
      <c:tx>
        <c:rich>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r>
              <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Trend</a:t>
            </a:r>
            <a:r>
              <a:rPr lang="en-US" b="1"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by Gender</a:t>
            </a:r>
            <a:endPar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pieChart>
        <c:varyColors val="1"/>
        <c:ser>
          <c:idx val="0"/>
          <c:order val="0"/>
          <c:tx>
            <c:strRef>
              <c:f>Sheet4!$B$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ABE3-4D4F-B318-57928668D660}"/>
              </c:ext>
            </c:extLst>
          </c:dPt>
          <c:dPt>
            <c:idx val="1"/>
            <c:bubble3D val="0"/>
            <c:spPr>
              <a:solidFill>
                <a:schemeClr val="accent2"/>
              </a:solidFill>
              <a:ln w="19050">
                <a:noFill/>
              </a:ln>
              <a:effectLst/>
            </c:spPr>
            <c:extLst>
              <c:ext xmlns:c16="http://schemas.microsoft.com/office/drawing/2014/chart" uri="{C3380CC4-5D6E-409C-BE32-E72D297353CC}">
                <c16:uniqueId val="{00000003-ABE3-4D4F-B318-57928668D6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Sheet4!$A$2:$A$4</c:f>
              <c:strCache>
                <c:ptCount val="2"/>
                <c:pt idx="0">
                  <c:v>F</c:v>
                </c:pt>
                <c:pt idx="1">
                  <c:v>M</c:v>
                </c:pt>
              </c:strCache>
            </c:strRef>
          </c:cat>
          <c:val>
            <c:numRef>
              <c:f>Sheet4!$B$2:$B$4</c:f>
              <c:numCache>
                <c:formatCode>0.00%</c:formatCode>
                <c:ptCount val="2"/>
                <c:pt idx="0">
                  <c:v>0.47930600834747461</c:v>
                </c:pt>
                <c:pt idx="1">
                  <c:v>0.52069399165252539</c:v>
                </c:pt>
              </c:numCache>
            </c:numRef>
          </c:val>
          <c:extLst>
            <c:ext xmlns:c16="http://schemas.microsoft.com/office/drawing/2014/chart" uri="{C3380CC4-5D6E-409C-BE32-E72D297353CC}">
              <c16:uniqueId val="{00000004-ABE3-4D4F-B318-57928668D660}"/>
            </c:ext>
          </c:extLst>
        </c:ser>
        <c:dLbls>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Sheet5!PivotTable5</c:name>
    <c:fmtId val="4"/>
  </c:pivotSource>
  <c:chart>
    <c:title>
      <c:tx>
        <c:rich>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r>
              <a:rPr lang="en-US"/>
              <a:t>Trend by age group</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1</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invertIfNegative val="0"/>
          <c:cat>
            <c:strRef>
              <c:f>Sheet5!$A$2:$A$6</c:f>
              <c:strCache>
                <c:ptCount val="4"/>
                <c:pt idx="0">
                  <c:v>Adult</c:v>
                </c:pt>
                <c:pt idx="1">
                  <c:v>Matured Adult</c:v>
                </c:pt>
                <c:pt idx="2">
                  <c:v>Young Adult</c:v>
                </c:pt>
                <c:pt idx="3">
                  <c:v>Youth</c:v>
                </c:pt>
              </c:strCache>
            </c:strRef>
          </c:cat>
          <c:val>
            <c:numRef>
              <c:f>Sheet5!$B$2:$B$6</c:f>
              <c:numCache>
                <c:formatCode>_-* #,##0.00_-;\-* #,##0.00_-;_-* "-"??_-;_-@_-</c:formatCode>
                <c:ptCount val="4"/>
                <c:pt idx="0">
                  <c:v>30618.03</c:v>
                </c:pt>
                <c:pt idx="1">
                  <c:v>8633.99</c:v>
                </c:pt>
                <c:pt idx="2">
                  <c:v>31788.049999999996</c:v>
                </c:pt>
                <c:pt idx="3">
                  <c:v>9758.02</c:v>
                </c:pt>
              </c:numCache>
            </c:numRef>
          </c:val>
          <c:extLst>
            <c:ext xmlns:c16="http://schemas.microsoft.com/office/drawing/2014/chart" uri="{C3380CC4-5D6E-409C-BE32-E72D297353CC}">
              <c16:uniqueId val="{00000000-6680-41A9-951F-054BBE34E2CF}"/>
            </c:ext>
          </c:extLst>
        </c:ser>
        <c:dLbls>
          <c:showLegendKey val="0"/>
          <c:showVal val="0"/>
          <c:showCatName val="0"/>
          <c:showSerName val="0"/>
          <c:showPercent val="0"/>
          <c:showBubbleSize val="0"/>
        </c:dLbls>
        <c:gapWidth val="182"/>
        <c:axId val="85343024"/>
        <c:axId val="1585992416"/>
      </c:barChart>
      <c:catAx>
        <c:axId val="85343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1585992416"/>
        <c:crosses val="autoZero"/>
        <c:auto val="1"/>
        <c:lblAlgn val="ctr"/>
        <c:lblOffset val="100"/>
        <c:noMultiLvlLbl val="0"/>
      </c:catAx>
      <c:valAx>
        <c:axId val="1585992416"/>
        <c:scaling>
          <c:orientation val="minMax"/>
        </c:scaling>
        <c:delete val="0"/>
        <c:axPos val="b"/>
        <c:numFmt formatCode="_-* #,##0.00_-;\-* #,##0.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8534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Sheet6!PivotTable6</c:name>
    <c:fmtId val="2"/>
  </c:pivotSource>
  <c:chart>
    <c:title>
      <c:tx>
        <c:rich>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r>
              <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Trend</a:t>
            </a:r>
            <a:r>
              <a:rPr lang="en-US" b="1"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by state</a:t>
            </a:r>
            <a:endPar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1</c:f>
              <c:strCache>
                <c:ptCount val="1"/>
                <c:pt idx="0">
                  <c:v>Total</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invertIfNegative val="0"/>
          <c:cat>
            <c:strRef>
              <c:f>Sheet6!$A$2:$A$3</c:f>
              <c:strCache>
                <c:ptCount val="1"/>
                <c:pt idx="0">
                  <c:v>Akwa Ibom</c:v>
                </c:pt>
              </c:strCache>
            </c:strRef>
          </c:cat>
          <c:val>
            <c:numRef>
              <c:f>Sheet6!$B$2:$B$3</c:f>
              <c:numCache>
                <c:formatCode>_-* #,##0_-;\-* #,##0_-;_-* "-"??_-;_-@_-</c:formatCode>
                <c:ptCount val="1"/>
                <c:pt idx="0">
                  <c:v>24678.2</c:v>
                </c:pt>
              </c:numCache>
            </c:numRef>
          </c:val>
          <c:extLst>
            <c:ext xmlns:c16="http://schemas.microsoft.com/office/drawing/2014/chart" uri="{C3380CC4-5D6E-409C-BE32-E72D297353CC}">
              <c16:uniqueId val="{00000000-8C8E-4CAB-94D0-1428DACD3F43}"/>
            </c:ext>
          </c:extLst>
        </c:ser>
        <c:dLbls>
          <c:showLegendKey val="0"/>
          <c:showVal val="0"/>
          <c:showCatName val="0"/>
          <c:showSerName val="0"/>
          <c:showPercent val="0"/>
          <c:showBubbleSize val="0"/>
        </c:dLbls>
        <c:gapWidth val="182"/>
        <c:axId val="75818528"/>
        <c:axId val="75293952"/>
      </c:barChart>
      <c:catAx>
        <c:axId val="75818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75293952"/>
        <c:crosses val="autoZero"/>
        <c:auto val="1"/>
        <c:lblAlgn val="ctr"/>
        <c:lblOffset val="100"/>
        <c:noMultiLvlLbl val="0"/>
      </c:catAx>
      <c:valAx>
        <c:axId val="75293952"/>
        <c:scaling>
          <c:orientation val="minMax"/>
        </c:scaling>
        <c:delete val="0"/>
        <c:axPos val="b"/>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7581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Sheet7!PivotTable7</c:name>
    <c:fmtId val="3"/>
  </c:pivotSource>
  <c:chart>
    <c:title>
      <c:tx>
        <c:rich>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r>
              <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Trend</a:t>
            </a:r>
            <a:r>
              <a:rPr lang="en-US" b="1"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by Product category</a:t>
            </a:r>
            <a:endPar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72025371828521"/>
          <c:y val="0.18097222222222226"/>
          <c:w val="0.76005752405949256"/>
          <c:h val="0.72088764946048411"/>
        </c:manualLayout>
      </c:layout>
      <c:barChart>
        <c:barDir val="bar"/>
        <c:grouping val="clustered"/>
        <c:varyColors val="0"/>
        <c:ser>
          <c:idx val="0"/>
          <c:order val="0"/>
          <c:tx>
            <c:strRef>
              <c:f>Sheet7!$B$3</c:f>
              <c:strCache>
                <c:ptCount val="1"/>
                <c:pt idx="0">
                  <c:v>Sum of Total Cost</c:v>
                </c:pt>
              </c:strCache>
            </c:strRef>
          </c:tx>
          <c:spPr>
            <a:solidFill>
              <a:schemeClr val="accent1"/>
            </a:solidFill>
            <a:ln>
              <a:noFill/>
            </a:ln>
            <a:effectLst/>
          </c:spPr>
          <c:invertIfNegative val="0"/>
          <c:cat>
            <c:strRef>
              <c:f>Sheet7!$A$4:$A$5</c:f>
              <c:strCache>
                <c:ptCount val="1"/>
                <c:pt idx="0">
                  <c:v>Accessories</c:v>
                </c:pt>
              </c:strCache>
            </c:strRef>
          </c:cat>
          <c:val>
            <c:numRef>
              <c:f>Sheet7!$B$4:$B$5</c:f>
              <c:numCache>
                <c:formatCode>General</c:formatCode>
                <c:ptCount val="1"/>
                <c:pt idx="0">
                  <c:v>56119.889999999985</c:v>
                </c:pt>
              </c:numCache>
            </c:numRef>
          </c:val>
          <c:extLst>
            <c:ext xmlns:c16="http://schemas.microsoft.com/office/drawing/2014/chart" uri="{C3380CC4-5D6E-409C-BE32-E72D297353CC}">
              <c16:uniqueId val="{00000000-30C7-4FFB-A625-1280A63B22B6}"/>
            </c:ext>
          </c:extLst>
        </c:ser>
        <c:ser>
          <c:idx val="1"/>
          <c:order val="1"/>
          <c:tx>
            <c:strRef>
              <c:f>Sheet7!$C$3</c:f>
              <c:strCache>
                <c:ptCount val="1"/>
                <c:pt idx="0">
                  <c:v>Sum of Total Revenue</c:v>
                </c:pt>
              </c:strCache>
            </c:strRef>
          </c:tx>
          <c:spPr>
            <a:solidFill>
              <a:schemeClr val="accent2"/>
            </a:solidFill>
            <a:ln>
              <a:noFill/>
            </a:ln>
            <a:effectLst/>
          </c:spPr>
          <c:invertIfNegative val="0"/>
          <c:cat>
            <c:strRef>
              <c:f>Sheet7!$A$4:$A$5</c:f>
              <c:strCache>
                <c:ptCount val="1"/>
                <c:pt idx="0">
                  <c:v>Accessories</c:v>
                </c:pt>
              </c:strCache>
            </c:strRef>
          </c:cat>
          <c:val>
            <c:numRef>
              <c:f>Sheet7!$C$4:$C$5</c:f>
              <c:numCache>
                <c:formatCode>General</c:formatCode>
                <c:ptCount val="1"/>
                <c:pt idx="0">
                  <c:v>80798.089999999967</c:v>
                </c:pt>
              </c:numCache>
            </c:numRef>
          </c:val>
          <c:extLst>
            <c:ext xmlns:c16="http://schemas.microsoft.com/office/drawing/2014/chart" uri="{C3380CC4-5D6E-409C-BE32-E72D297353CC}">
              <c16:uniqueId val="{00000001-30C7-4FFB-A625-1280A63B22B6}"/>
            </c:ext>
          </c:extLst>
        </c:ser>
        <c:ser>
          <c:idx val="2"/>
          <c:order val="2"/>
          <c:tx>
            <c:strRef>
              <c:f>Sheet7!$D$3</c:f>
              <c:strCache>
                <c:ptCount val="1"/>
                <c:pt idx="0">
                  <c:v>Sum of Profit/Loss</c:v>
                </c:pt>
              </c:strCache>
            </c:strRef>
          </c:tx>
          <c:spPr>
            <a:solidFill>
              <a:schemeClr val="accent3"/>
            </a:solidFill>
            <a:ln>
              <a:noFill/>
            </a:ln>
            <a:effectLst/>
          </c:spPr>
          <c:invertIfNegative val="0"/>
          <c:cat>
            <c:strRef>
              <c:f>Sheet7!$A$4:$A$5</c:f>
              <c:strCache>
                <c:ptCount val="1"/>
                <c:pt idx="0">
                  <c:v>Accessories</c:v>
                </c:pt>
              </c:strCache>
            </c:strRef>
          </c:cat>
          <c:val>
            <c:numRef>
              <c:f>Sheet7!$D$4:$D$5</c:f>
              <c:numCache>
                <c:formatCode>General</c:formatCode>
                <c:ptCount val="1"/>
                <c:pt idx="0">
                  <c:v>24678.2</c:v>
                </c:pt>
              </c:numCache>
            </c:numRef>
          </c:val>
          <c:extLst>
            <c:ext xmlns:c16="http://schemas.microsoft.com/office/drawing/2014/chart" uri="{C3380CC4-5D6E-409C-BE32-E72D297353CC}">
              <c16:uniqueId val="{00000002-30C7-4FFB-A625-1280A63B22B6}"/>
            </c:ext>
          </c:extLst>
        </c:ser>
        <c:dLbls>
          <c:showLegendKey val="0"/>
          <c:showVal val="0"/>
          <c:showCatName val="0"/>
          <c:showSerName val="0"/>
          <c:showPercent val="0"/>
          <c:showBubbleSize val="0"/>
        </c:dLbls>
        <c:gapWidth val="182"/>
        <c:axId val="2039041920"/>
        <c:axId val="150412464"/>
      </c:barChart>
      <c:catAx>
        <c:axId val="2039041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150412464"/>
        <c:crosses val="autoZero"/>
        <c:auto val="1"/>
        <c:lblAlgn val="ctr"/>
        <c:lblOffset val="100"/>
        <c:noMultiLvlLbl val="0"/>
      </c:catAx>
      <c:valAx>
        <c:axId val="1504124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20390419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Sheet5!PivotTable5</c:name>
    <c:fmtId val="6"/>
  </c:pivotSource>
  <c:chart>
    <c:title>
      <c:tx>
        <c:rich>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r>
              <a:rPr lang="en-US"/>
              <a:t>Trend by age group</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1</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invertIfNegative val="0"/>
          <c:cat>
            <c:strRef>
              <c:f>Sheet5!$A$2:$A$6</c:f>
              <c:strCache>
                <c:ptCount val="4"/>
                <c:pt idx="0">
                  <c:v>Adult</c:v>
                </c:pt>
                <c:pt idx="1">
                  <c:v>Matured Adult</c:v>
                </c:pt>
                <c:pt idx="2">
                  <c:v>Young Adult</c:v>
                </c:pt>
                <c:pt idx="3">
                  <c:v>Youth</c:v>
                </c:pt>
              </c:strCache>
            </c:strRef>
          </c:cat>
          <c:val>
            <c:numRef>
              <c:f>Sheet5!$B$2:$B$6</c:f>
              <c:numCache>
                <c:formatCode>_-* #,##0.00_-;\-* #,##0.00_-;_-* "-"??_-;_-@_-</c:formatCode>
                <c:ptCount val="4"/>
                <c:pt idx="0">
                  <c:v>30618.03</c:v>
                </c:pt>
                <c:pt idx="1">
                  <c:v>8633.99</c:v>
                </c:pt>
                <c:pt idx="2">
                  <c:v>31788.049999999996</c:v>
                </c:pt>
                <c:pt idx="3">
                  <c:v>9758.02</c:v>
                </c:pt>
              </c:numCache>
            </c:numRef>
          </c:val>
          <c:extLst>
            <c:ext xmlns:c16="http://schemas.microsoft.com/office/drawing/2014/chart" uri="{C3380CC4-5D6E-409C-BE32-E72D297353CC}">
              <c16:uniqueId val="{00000000-BC26-4BEC-8CEC-7619D7493D9C}"/>
            </c:ext>
          </c:extLst>
        </c:ser>
        <c:dLbls>
          <c:showLegendKey val="0"/>
          <c:showVal val="0"/>
          <c:showCatName val="0"/>
          <c:showSerName val="0"/>
          <c:showPercent val="0"/>
          <c:showBubbleSize val="0"/>
        </c:dLbls>
        <c:gapWidth val="182"/>
        <c:axId val="85343024"/>
        <c:axId val="1585992416"/>
      </c:barChart>
      <c:catAx>
        <c:axId val="85343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1585992416"/>
        <c:crosses val="autoZero"/>
        <c:auto val="1"/>
        <c:lblAlgn val="ctr"/>
        <c:lblOffset val="100"/>
        <c:noMultiLvlLbl val="0"/>
      </c:catAx>
      <c:valAx>
        <c:axId val="1585992416"/>
        <c:scaling>
          <c:orientation val="minMax"/>
        </c:scaling>
        <c:delete val="0"/>
        <c:axPos val="b"/>
        <c:numFmt formatCode="_-* #,##0.00_-;\-* #,##0.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8534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Sheet6!PivotTable6</c:name>
    <c:fmtId val="4"/>
  </c:pivotSource>
  <c:chart>
    <c:title>
      <c:tx>
        <c:rich>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r>
              <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Trend</a:t>
            </a:r>
            <a:r>
              <a:rPr lang="en-US" b="1"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by state</a:t>
            </a:r>
            <a:endPar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1</c:f>
              <c:strCache>
                <c:ptCount val="1"/>
                <c:pt idx="0">
                  <c:v>Total</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invertIfNegative val="0"/>
          <c:cat>
            <c:strRef>
              <c:f>Sheet6!$A$2:$A$3</c:f>
              <c:strCache>
                <c:ptCount val="1"/>
                <c:pt idx="0">
                  <c:v>Akwa Ibom</c:v>
                </c:pt>
              </c:strCache>
            </c:strRef>
          </c:cat>
          <c:val>
            <c:numRef>
              <c:f>Sheet6!$B$2:$B$3</c:f>
              <c:numCache>
                <c:formatCode>_-* #,##0_-;\-* #,##0_-;_-* "-"??_-;_-@_-</c:formatCode>
                <c:ptCount val="1"/>
                <c:pt idx="0">
                  <c:v>24678.2</c:v>
                </c:pt>
              </c:numCache>
            </c:numRef>
          </c:val>
          <c:extLst>
            <c:ext xmlns:c16="http://schemas.microsoft.com/office/drawing/2014/chart" uri="{C3380CC4-5D6E-409C-BE32-E72D297353CC}">
              <c16:uniqueId val="{00000000-9215-4E5C-8CE4-7C21D543DFC6}"/>
            </c:ext>
          </c:extLst>
        </c:ser>
        <c:dLbls>
          <c:showLegendKey val="0"/>
          <c:showVal val="0"/>
          <c:showCatName val="0"/>
          <c:showSerName val="0"/>
          <c:showPercent val="0"/>
          <c:showBubbleSize val="0"/>
        </c:dLbls>
        <c:gapWidth val="182"/>
        <c:axId val="75818528"/>
        <c:axId val="75293952"/>
      </c:barChart>
      <c:catAx>
        <c:axId val="75818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75293952"/>
        <c:crosses val="autoZero"/>
        <c:auto val="1"/>
        <c:lblAlgn val="ctr"/>
        <c:lblOffset val="100"/>
        <c:noMultiLvlLbl val="0"/>
      </c:catAx>
      <c:valAx>
        <c:axId val="75293952"/>
        <c:scaling>
          <c:orientation val="minMax"/>
        </c:scaling>
        <c:delete val="0"/>
        <c:axPos val="b"/>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7581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Sheet7!PivotTable7</c:name>
    <c:fmtId val="5"/>
  </c:pivotSource>
  <c:chart>
    <c:title>
      <c:tx>
        <c:rich>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r>
              <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Trend</a:t>
            </a:r>
            <a:r>
              <a:rPr lang="en-US" b="1"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by Product category</a:t>
            </a:r>
            <a:endPar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72025371828521"/>
          <c:y val="0.18097222222222226"/>
          <c:w val="0.76005752405949256"/>
          <c:h val="0.72088764946048411"/>
        </c:manualLayout>
      </c:layout>
      <c:barChart>
        <c:barDir val="bar"/>
        <c:grouping val="clustered"/>
        <c:varyColors val="0"/>
        <c:ser>
          <c:idx val="0"/>
          <c:order val="0"/>
          <c:tx>
            <c:strRef>
              <c:f>Sheet7!$B$3</c:f>
              <c:strCache>
                <c:ptCount val="1"/>
                <c:pt idx="0">
                  <c:v>Sum of Total Cost</c:v>
                </c:pt>
              </c:strCache>
            </c:strRef>
          </c:tx>
          <c:spPr>
            <a:solidFill>
              <a:schemeClr val="accent1"/>
            </a:solidFill>
            <a:ln>
              <a:noFill/>
            </a:ln>
            <a:effectLst/>
          </c:spPr>
          <c:invertIfNegative val="0"/>
          <c:cat>
            <c:strRef>
              <c:f>Sheet7!$A$4:$A$5</c:f>
              <c:strCache>
                <c:ptCount val="1"/>
                <c:pt idx="0">
                  <c:v>Accessories</c:v>
                </c:pt>
              </c:strCache>
            </c:strRef>
          </c:cat>
          <c:val>
            <c:numRef>
              <c:f>Sheet7!$B$4:$B$5</c:f>
              <c:numCache>
                <c:formatCode>General</c:formatCode>
                <c:ptCount val="1"/>
                <c:pt idx="0">
                  <c:v>56119.889999999985</c:v>
                </c:pt>
              </c:numCache>
            </c:numRef>
          </c:val>
          <c:extLst>
            <c:ext xmlns:c16="http://schemas.microsoft.com/office/drawing/2014/chart" uri="{C3380CC4-5D6E-409C-BE32-E72D297353CC}">
              <c16:uniqueId val="{00000000-0708-4109-8C33-7CBB399F04D8}"/>
            </c:ext>
          </c:extLst>
        </c:ser>
        <c:ser>
          <c:idx val="1"/>
          <c:order val="1"/>
          <c:tx>
            <c:strRef>
              <c:f>Sheet7!$C$3</c:f>
              <c:strCache>
                <c:ptCount val="1"/>
                <c:pt idx="0">
                  <c:v>Sum of Total Revenue</c:v>
                </c:pt>
              </c:strCache>
            </c:strRef>
          </c:tx>
          <c:spPr>
            <a:solidFill>
              <a:schemeClr val="accent2"/>
            </a:solidFill>
            <a:ln>
              <a:noFill/>
            </a:ln>
            <a:effectLst/>
          </c:spPr>
          <c:invertIfNegative val="0"/>
          <c:cat>
            <c:strRef>
              <c:f>Sheet7!$A$4:$A$5</c:f>
              <c:strCache>
                <c:ptCount val="1"/>
                <c:pt idx="0">
                  <c:v>Accessories</c:v>
                </c:pt>
              </c:strCache>
            </c:strRef>
          </c:cat>
          <c:val>
            <c:numRef>
              <c:f>Sheet7!$C$4:$C$5</c:f>
              <c:numCache>
                <c:formatCode>General</c:formatCode>
                <c:ptCount val="1"/>
                <c:pt idx="0">
                  <c:v>80798.089999999967</c:v>
                </c:pt>
              </c:numCache>
            </c:numRef>
          </c:val>
          <c:extLst>
            <c:ext xmlns:c16="http://schemas.microsoft.com/office/drawing/2014/chart" uri="{C3380CC4-5D6E-409C-BE32-E72D297353CC}">
              <c16:uniqueId val="{00000001-0708-4109-8C33-7CBB399F04D8}"/>
            </c:ext>
          </c:extLst>
        </c:ser>
        <c:ser>
          <c:idx val="2"/>
          <c:order val="2"/>
          <c:tx>
            <c:strRef>
              <c:f>Sheet7!$D$3</c:f>
              <c:strCache>
                <c:ptCount val="1"/>
                <c:pt idx="0">
                  <c:v>Sum of Profit/Loss</c:v>
                </c:pt>
              </c:strCache>
            </c:strRef>
          </c:tx>
          <c:spPr>
            <a:solidFill>
              <a:schemeClr val="accent3"/>
            </a:solidFill>
            <a:ln>
              <a:noFill/>
            </a:ln>
            <a:effectLst/>
          </c:spPr>
          <c:invertIfNegative val="0"/>
          <c:cat>
            <c:strRef>
              <c:f>Sheet7!$A$4:$A$5</c:f>
              <c:strCache>
                <c:ptCount val="1"/>
                <c:pt idx="0">
                  <c:v>Accessories</c:v>
                </c:pt>
              </c:strCache>
            </c:strRef>
          </c:cat>
          <c:val>
            <c:numRef>
              <c:f>Sheet7!$D$4:$D$5</c:f>
              <c:numCache>
                <c:formatCode>General</c:formatCode>
                <c:ptCount val="1"/>
                <c:pt idx="0">
                  <c:v>24678.2</c:v>
                </c:pt>
              </c:numCache>
            </c:numRef>
          </c:val>
          <c:extLst>
            <c:ext xmlns:c16="http://schemas.microsoft.com/office/drawing/2014/chart" uri="{C3380CC4-5D6E-409C-BE32-E72D297353CC}">
              <c16:uniqueId val="{00000002-0708-4109-8C33-7CBB399F04D8}"/>
            </c:ext>
          </c:extLst>
        </c:ser>
        <c:dLbls>
          <c:showLegendKey val="0"/>
          <c:showVal val="0"/>
          <c:showCatName val="0"/>
          <c:showSerName val="0"/>
          <c:showPercent val="0"/>
          <c:showBubbleSize val="0"/>
        </c:dLbls>
        <c:gapWidth val="182"/>
        <c:axId val="2039041920"/>
        <c:axId val="150412464"/>
      </c:barChart>
      <c:catAx>
        <c:axId val="2039041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150412464"/>
        <c:crosses val="autoZero"/>
        <c:auto val="1"/>
        <c:lblAlgn val="ctr"/>
        <c:lblOffset val="100"/>
        <c:noMultiLvlLbl val="0"/>
      </c:catAx>
      <c:valAx>
        <c:axId val="1504124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crossAx val="20390419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Exercise!$C$9</c:f>
              <c:strCache>
                <c:ptCount val="1"/>
                <c:pt idx="0">
                  <c:v>Reven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8FD-4C55-8A65-C91AAA6CE6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8FD-4C55-8A65-C91AAA6CE6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8FD-4C55-8A65-C91AAA6CE637}"/>
              </c:ext>
            </c:extLst>
          </c:dPt>
          <c:cat>
            <c:strRef>
              <c:f>Exercise!$B$10:$B$12</c:f>
              <c:strCache>
                <c:ptCount val="3"/>
                <c:pt idx="0">
                  <c:v>Accessories</c:v>
                </c:pt>
                <c:pt idx="1">
                  <c:v>Phones</c:v>
                </c:pt>
                <c:pt idx="2">
                  <c:v>Clothing</c:v>
                </c:pt>
              </c:strCache>
            </c:strRef>
          </c:cat>
          <c:val>
            <c:numRef>
              <c:f>Exercise!$C$10:$C$12</c:f>
              <c:numCache>
                <c:formatCode>_-* #,##0_-;\-* #,##0_-;_-* "-"??_-;_-@_-</c:formatCode>
                <c:ptCount val="3"/>
                <c:pt idx="0">
                  <c:v>15117992</c:v>
                </c:pt>
                <c:pt idx="1">
                  <c:v>61782134</c:v>
                </c:pt>
                <c:pt idx="2">
                  <c:v>8370882</c:v>
                </c:pt>
              </c:numCache>
            </c:numRef>
          </c:val>
          <c:extLst>
            <c:ext xmlns:c16="http://schemas.microsoft.com/office/drawing/2014/chart" uri="{C3380CC4-5D6E-409C-BE32-E72D297353CC}">
              <c16:uniqueId val="{00000000-7020-4562-9A3A-199193AD1E06}"/>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C$15</c:f>
              <c:strCache>
                <c:ptCount val="1"/>
                <c:pt idx="0">
                  <c:v>Revenue</c:v>
                </c:pt>
              </c:strCache>
            </c:strRef>
          </c:tx>
          <c:spPr>
            <a:solidFill>
              <a:schemeClr val="accent1"/>
            </a:solidFill>
            <a:ln>
              <a:noFill/>
            </a:ln>
            <a:effectLst/>
          </c:spPr>
          <c:invertIfNegative val="0"/>
          <c:cat>
            <c:strRef>
              <c:f>Exercise!$B$16:$B$21</c:f>
              <c:strCache>
                <c:ptCount val="6"/>
                <c:pt idx="0">
                  <c:v>Lagos</c:v>
                </c:pt>
                <c:pt idx="1">
                  <c:v>Ondo</c:v>
                </c:pt>
                <c:pt idx="2">
                  <c:v>Delta</c:v>
                </c:pt>
                <c:pt idx="3">
                  <c:v>Abuja</c:v>
                </c:pt>
                <c:pt idx="4">
                  <c:v>Abia</c:v>
                </c:pt>
                <c:pt idx="5">
                  <c:v>Kaduna</c:v>
                </c:pt>
              </c:strCache>
            </c:strRef>
          </c:cat>
          <c:val>
            <c:numRef>
              <c:f>Exercise!$C$16:$C$21</c:f>
              <c:numCache>
                <c:formatCode>_-* #,##0_-;\-* #,##0_-;_-* "-"??_-;_-@_-</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0-B149-49DB-94AC-C6AA3B98E871}"/>
            </c:ext>
          </c:extLst>
        </c:ser>
        <c:dLbls>
          <c:showLegendKey val="0"/>
          <c:showVal val="0"/>
          <c:showCatName val="0"/>
          <c:showSerName val="0"/>
          <c:showPercent val="0"/>
          <c:showBubbleSize val="0"/>
        </c:dLbls>
        <c:gapWidth val="219"/>
        <c:overlap val="-27"/>
        <c:axId val="973870527"/>
        <c:axId val="986427487"/>
      </c:barChart>
      <c:catAx>
        <c:axId val="97387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427487"/>
        <c:crosses val="autoZero"/>
        <c:auto val="1"/>
        <c:lblAlgn val="ctr"/>
        <c:lblOffset val="100"/>
        <c:noMultiLvlLbl val="0"/>
      </c:catAx>
      <c:valAx>
        <c:axId val="986427487"/>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87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B$4</c:f>
              <c:strCache>
                <c:ptCount val="1"/>
                <c:pt idx="0">
                  <c:v>Accessories</c:v>
                </c:pt>
              </c:strCache>
            </c:strRef>
          </c:tx>
          <c:spPr>
            <a:solidFill>
              <a:schemeClr val="accent1"/>
            </a:solidFill>
            <a:ln>
              <a:noFill/>
            </a:ln>
            <a:effectLst/>
          </c:spPr>
          <c:invertIfNegative val="0"/>
          <c:cat>
            <c:numRef>
              <c:f>Exercise!$C$3:$H$3</c:f>
              <c:numCache>
                <c:formatCode>General</c:formatCode>
                <c:ptCount val="6"/>
                <c:pt idx="0">
                  <c:v>2011</c:v>
                </c:pt>
                <c:pt idx="1">
                  <c:v>2012</c:v>
                </c:pt>
                <c:pt idx="2">
                  <c:v>2013</c:v>
                </c:pt>
                <c:pt idx="3">
                  <c:v>2014</c:v>
                </c:pt>
                <c:pt idx="4">
                  <c:v>2015</c:v>
                </c:pt>
                <c:pt idx="5">
                  <c:v>2016</c:v>
                </c:pt>
              </c:numCache>
            </c:numRef>
          </c:cat>
          <c:val>
            <c:numRef>
              <c:f>Exercise!$C$4:$H$4</c:f>
              <c:numCache>
                <c:formatCode>_-* #,##0_-;\-* #,##0_-;_-* "-"??_-;_-@_-</c:formatCode>
                <c:ptCount val="6"/>
                <c:pt idx="2">
                  <c:v>3384215</c:v>
                </c:pt>
                <c:pt idx="3">
                  <c:v>4293592</c:v>
                </c:pt>
                <c:pt idx="4">
                  <c:v>3285954</c:v>
                </c:pt>
                <c:pt idx="5">
                  <c:v>4154231</c:v>
                </c:pt>
              </c:numCache>
            </c:numRef>
          </c:val>
          <c:extLst>
            <c:ext xmlns:c16="http://schemas.microsoft.com/office/drawing/2014/chart" uri="{C3380CC4-5D6E-409C-BE32-E72D297353CC}">
              <c16:uniqueId val="{00000000-31D7-476F-982D-C496FF372942}"/>
            </c:ext>
          </c:extLst>
        </c:ser>
        <c:ser>
          <c:idx val="1"/>
          <c:order val="1"/>
          <c:tx>
            <c:strRef>
              <c:f>Exercise!$B$5</c:f>
              <c:strCache>
                <c:ptCount val="1"/>
                <c:pt idx="0">
                  <c:v>Phones</c:v>
                </c:pt>
              </c:strCache>
            </c:strRef>
          </c:tx>
          <c:spPr>
            <a:solidFill>
              <a:schemeClr val="accent2"/>
            </a:solidFill>
            <a:ln>
              <a:noFill/>
            </a:ln>
            <a:effectLst/>
          </c:spPr>
          <c:invertIfNegative val="0"/>
          <c:cat>
            <c:numRef>
              <c:f>Exercise!$C$3:$H$3</c:f>
              <c:numCache>
                <c:formatCode>General</c:formatCode>
                <c:ptCount val="6"/>
                <c:pt idx="0">
                  <c:v>2011</c:v>
                </c:pt>
                <c:pt idx="1">
                  <c:v>2012</c:v>
                </c:pt>
                <c:pt idx="2">
                  <c:v>2013</c:v>
                </c:pt>
                <c:pt idx="3">
                  <c:v>2014</c:v>
                </c:pt>
                <c:pt idx="4">
                  <c:v>2015</c:v>
                </c:pt>
                <c:pt idx="5">
                  <c:v>2016</c:v>
                </c:pt>
              </c:numCache>
            </c:numRef>
          </c:cat>
          <c:val>
            <c:numRef>
              <c:f>Exercise!$C$5:$H$5</c:f>
              <c:numCache>
                <c:formatCode>_-* #,##0_-;\-* #,##0_-;_-* "-"??_-;_-@_-</c:formatCode>
                <c:ptCount val="6"/>
                <c:pt idx="0">
                  <c:v>8964888</c:v>
                </c:pt>
                <c:pt idx="1">
                  <c:v>9175983</c:v>
                </c:pt>
                <c:pt idx="2">
                  <c:v>9858787</c:v>
                </c:pt>
                <c:pt idx="3">
                  <c:v>7611243</c:v>
                </c:pt>
                <c:pt idx="4">
                  <c:v>14799083</c:v>
                </c:pt>
                <c:pt idx="5">
                  <c:v>11372150</c:v>
                </c:pt>
              </c:numCache>
            </c:numRef>
          </c:val>
          <c:extLst>
            <c:ext xmlns:c16="http://schemas.microsoft.com/office/drawing/2014/chart" uri="{C3380CC4-5D6E-409C-BE32-E72D297353CC}">
              <c16:uniqueId val="{00000001-31D7-476F-982D-C496FF372942}"/>
            </c:ext>
          </c:extLst>
        </c:ser>
        <c:ser>
          <c:idx val="2"/>
          <c:order val="2"/>
          <c:tx>
            <c:strRef>
              <c:f>Exercise!$B$6</c:f>
              <c:strCache>
                <c:ptCount val="1"/>
                <c:pt idx="0">
                  <c:v>Clothing</c:v>
                </c:pt>
              </c:strCache>
            </c:strRef>
          </c:tx>
          <c:spPr>
            <a:solidFill>
              <a:schemeClr val="accent3"/>
            </a:solidFill>
            <a:ln>
              <a:noFill/>
            </a:ln>
            <a:effectLst/>
          </c:spPr>
          <c:invertIfNegative val="0"/>
          <c:cat>
            <c:numRef>
              <c:f>Exercise!$C$3:$H$3</c:f>
              <c:numCache>
                <c:formatCode>General</c:formatCode>
                <c:ptCount val="6"/>
                <c:pt idx="0">
                  <c:v>2011</c:v>
                </c:pt>
                <c:pt idx="1">
                  <c:v>2012</c:v>
                </c:pt>
                <c:pt idx="2">
                  <c:v>2013</c:v>
                </c:pt>
                <c:pt idx="3">
                  <c:v>2014</c:v>
                </c:pt>
                <c:pt idx="4">
                  <c:v>2015</c:v>
                </c:pt>
                <c:pt idx="5">
                  <c:v>2016</c:v>
                </c:pt>
              </c:numCache>
            </c:numRef>
          </c:cat>
          <c:val>
            <c:numRef>
              <c:f>Exercise!$C$6:$H$6</c:f>
              <c:numCache>
                <c:formatCode>_-* #,##0_-;\-* #,##0_-;_-* "-"??_-;_-@_-</c:formatCode>
                <c:ptCount val="6"/>
                <c:pt idx="2">
                  <c:v>1997035</c:v>
                </c:pt>
                <c:pt idx="3">
                  <c:v>2247889</c:v>
                </c:pt>
                <c:pt idx="4">
                  <c:v>1938954</c:v>
                </c:pt>
                <c:pt idx="5">
                  <c:v>2187004</c:v>
                </c:pt>
              </c:numCache>
            </c:numRef>
          </c:val>
          <c:extLst>
            <c:ext xmlns:c16="http://schemas.microsoft.com/office/drawing/2014/chart" uri="{C3380CC4-5D6E-409C-BE32-E72D297353CC}">
              <c16:uniqueId val="{00000002-31D7-476F-982D-C496FF372942}"/>
            </c:ext>
          </c:extLst>
        </c:ser>
        <c:dLbls>
          <c:showLegendKey val="0"/>
          <c:showVal val="0"/>
          <c:showCatName val="0"/>
          <c:showSerName val="0"/>
          <c:showPercent val="0"/>
          <c:showBubbleSize val="0"/>
        </c:dLbls>
        <c:gapWidth val="219"/>
        <c:overlap val="-27"/>
        <c:axId val="984957679"/>
        <c:axId val="977448047"/>
      </c:barChart>
      <c:catAx>
        <c:axId val="984957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448047"/>
        <c:crosses val="autoZero"/>
        <c:auto val="1"/>
        <c:lblAlgn val="ctr"/>
        <c:lblOffset val="100"/>
        <c:noMultiLvlLbl val="0"/>
      </c:catAx>
      <c:valAx>
        <c:axId val="977448047"/>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9576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3</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Workings!$I$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FE8-4E82-89EA-CDDC0D7452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E8-4E82-89EA-CDDC0D7452A2}"/>
              </c:ext>
            </c:extLst>
          </c:dPt>
          <c:cat>
            <c:strRef>
              <c:f>Workings!$H$5:$H$7</c:f>
              <c:strCache>
                <c:ptCount val="2"/>
                <c:pt idx="0">
                  <c:v>F</c:v>
                </c:pt>
                <c:pt idx="1">
                  <c:v>M</c:v>
                </c:pt>
              </c:strCache>
            </c:strRef>
          </c:cat>
          <c:val>
            <c:numRef>
              <c:f>Workings!$I$5:$I$7</c:f>
              <c:numCache>
                <c:formatCode>_-* #,##0.00_-;\-* #,##0.00_-;_-* "-"??_-;_-@_-</c:formatCode>
                <c:ptCount val="2"/>
                <c:pt idx="0">
                  <c:v>11779412.510000013</c:v>
                </c:pt>
                <c:pt idx="1">
                  <c:v>10565162.190000009</c:v>
                </c:pt>
              </c:numCache>
            </c:numRef>
          </c:val>
          <c:extLst>
            <c:ext xmlns:c16="http://schemas.microsoft.com/office/drawing/2014/chart" uri="{C3380CC4-5D6E-409C-BE32-E72D297353CC}">
              <c16:uniqueId val="{00000004-9FE8-4E82-89EA-CDDC0D7452A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3.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9.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07156</xdr:rowOff>
    </xdr:from>
    <xdr:to>
      <xdr:col>26</xdr:col>
      <xdr:colOff>104774</xdr:colOff>
      <xdr:row>27</xdr:row>
      <xdr:rowOff>130969</xdr:rowOff>
    </xdr:to>
    <xdr:sp macro="" textlink="">
      <xdr:nvSpPr>
        <xdr:cNvPr id="2" name="Rectangle: Rounded Corners 1">
          <a:extLst>
            <a:ext uri="{FF2B5EF4-FFF2-40B4-BE49-F238E27FC236}">
              <a16:creationId xmlns:a16="http://schemas.microsoft.com/office/drawing/2014/main" id="{53C10052-F1E1-486C-91A9-5E5C62F313E7}"/>
            </a:ext>
          </a:extLst>
        </xdr:cNvPr>
        <xdr:cNvSpPr/>
      </xdr:nvSpPr>
      <xdr:spPr>
        <a:xfrm>
          <a:off x="0" y="107156"/>
          <a:ext cx="15954374" cy="5167313"/>
        </a:xfrm>
        <a:prstGeom prst="round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0</xdr:col>
      <xdr:colOff>84441</xdr:colOff>
      <xdr:row>0</xdr:row>
      <xdr:rowOff>73953</xdr:rowOff>
    </xdr:from>
    <xdr:to>
      <xdr:col>26</xdr:col>
      <xdr:colOff>-1</xdr:colOff>
      <xdr:row>4</xdr:row>
      <xdr:rowOff>74916</xdr:rowOff>
    </xdr:to>
    <xdr:sp macro="" textlink="">
      <xdr:nvSpPr>
        <xdr:cNvPr id="3" name="Rectangle: Rounded Corners 2">
          <a:extLst>
            <a:ext uri="{FF2B5EF4-FFF2-40B4-BE49-F238E27FC236}">
              <a16:creationId xmlns:a16="http://schemas.microsoft.com/office/drawing/2014/main" id="{69B6A4A1-3002-4483-AE28-9071AFC071A3}"/>
            </a:ext>
          </a:extLst>
        </xdr:cNvPr>
        <xdr:cNvSpPr/>
      </xdr:nvSpPr>
      <xdr:spPr>
        <a:xfrm>
          <a:off x="84441" y="73953"/>
          <a:ext cx="15765158" cy="762963"/>
        </a:xfrm>
        <a:prstGeom prst="round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5</xdr:col>
      <xdr:colOff>599323</xdr:colOff>
      <xdr:row>1</xdr:row>
      <xdr:rowOff>42808</xdr:rowOff>
    </xdr:from>
    <xdr:to>
      <xdr:col>19</xdr:col>
      <xdr:colOff>47624</xdr:colOff>
      <xdr:row>4</xdr:row>
      <xdr:rowOff>42807</xdr:rowOff>
    </xdr:to>
    <xdr:sp macro="" textlink="">
      <xdr:nvSpPr>
        <xdr:cNvPr id="4" name="TextBox 3">
          <a:extLst>
            <a:ext uri="{FF2B5EF4-FFF2-40B4-BE49-F238E27FC236}">
              <a16:creationId xmlns:a16="http://schemas.microsoft.com/office/drawing/2014/main" id="{C5CE4640-3739-43BE-A9D2-8E4A0C00E616}"/>
            </a:ext>
          </a:extLst>
        </xdr:cNvPr>
        <xdr:cNvSpPr txBox="1"/>
      </xdr:nvSpPr>
      <xdr:spPr>
        <a:xfrm>
          <a:off x="3647323" y="233308"/>
          <a:ext cx="7982701" cy="571499"/>
        </a:xfrm>
        <a:prstGeom prst="rect">
          <a:avLst/>
        </a:prstGeom>
        <a:no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lstStyle/>
        <a:p>
          <a:r>
            <a:rPr lang="en-US" sz="3200" b="1"/>
            <a:t>CeeCee Sales Performance Dashboard</a:t>
          </a:r>
        </a:p>
      </xdr:txBody>
    </xdr:sp>
    <xdr:clientData/>
  </xdr:twoCellAnchor>
  <xdr:twoCellAnchor>
    <xdr:from>
      <xdr:col>0</xdr:col>
      <xdr:colOff>54742</xdr:colOff>
      <xdr:row>4</xdr:row>
      <xdr:rowOff>108383</xdr:rowOff>
    </xdr:from>
    <xdr:to>
      <xdr:col>3</xdr:col>
      <xdr:colOff>470776</xdr:colOff>
      <xdr:row>8</xdr:row>
      <xdr:rowOff>96075</xdr:rowOff>
    </xdr:to>
    <xdr:sp macro="" textlink="Sheet2!B2">
      <xdr:nvSpPr>
        <xdr:cNvPr id="5" name="Rectangle: Rounded Corners 4">
          <a:extLst>
            <a:ext uri="{FF2B5EF4-FFF2-40B4-BE49-F238E27FC236}">
              <a16:creationId xmlns:a16="http://schemas.microsoft.com/office/drawing/2014/main" id="{F28F82C5-FD3F-47BB-B2CA-883AF78A4FF1}"/>
            </a:ext>
          </a:extLst>
        </xdr:cNvPr>
        <xdr:cNvSpPr/>
      </xdr:nvSpPr>
      <xdr:spPr>
        <a:xfrm>
          <a:off x="54742" y="870383"/>
          <a:ext cx="2244834" cy="749692"/>
        </a:xfrm>
        <a:prstGeom prst="round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b"/>
        <a:lstStyle/>
        <a:p>
          <a:pPr algn="ctr"/>
          <a:fld id="{BD9A48D8-59D0-4F1A-B4E6-A25C37C9F44E}" type="TxLink">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 203 </a:t>
          </a:fld>
          <a:endParaRPr lang="en-US" sz="1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67521</xdr:colOff>
      <xdr:row>8</xdr:row>
      <xdr:rowOff>154008</xdr:rowOff>
    </xdr:from>
    <xdr:to>
      <xdr:col>3</xdr:col>
      <xdr:colOff>492673</xdr:colOff>
      <xdr:row>12</xdr:row>
      <xdr:rowOff>141701</xdr:rowOff>
    </xdr:to>
    <xdr:sp macro="" textlink="Sheet2!B3">
      <xdr:nvSpPr>
        <xdr:cNvPr id="6" name="Rectangle: Rounded Corners 5">
          <a:extLst>
            <a:ext uri="{FF2B5EF4-FFF2-40B4-BE49-F238E27FC236}">
              <a16:creationId xmlns:a16="http://schemas.microsoft.com/office/drawing/2014/main" id="{1382CD83-26D3-459C-8B02-6AB64FE1046D}"/>
            </a:ext>
          </a:extLst>
        </xdr:cNvPr>
        <xdr:cNvSpPr/>
      </xdr:nvSpPr>
      <xdr:spPr>
        <a:xfrm>
          <a:off x="67521" y="1678008"/>
          <a:ext cx="2253952" cy="749693"/>
        </a:xfrm>
        <a:prstGeom prst="roundRect">
          <a:avLst/>
        </a:prstGeom>
      </xdr:spPr>
      <xdr:style>
        <a:lnRef idx="1">
          <a:schemeClr val="accent6"/>
        </a:lnRef>
        <a:fillRef idx="3">
          <a:schemeClr val="accent6"/>
        </a:fillRef>
        <a:effectRef idx="2">
          <a:schemeClr val="accent6"/>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32B6500F-5BBB-4913-BDC2-859EB30882EE}" type="TxLink">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 409 </a:t>
          </a:fld>
          <a:endPar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0</xdr:col>
      <xdr:colOff>21896</xdr:colOff>
      <xdr:row>12</xdr:row>
      <xdr:rowOff>177733</xdr:rowOff>
    </xdr:from>
    <xdr:to>
      <xdr:col>3</xdr:col>
      <xdr:colOff>437931</xdr:colOff>
      <xdr:row>16</xdr:row>
      <xdr:rowOff>165425</xdr:rowOff>
    </xdr:to>
    <xdr:sp macro="" textlink="Sheet2!B4">
      <xdr:nvSpPr>
        <xdr:cNvPr id="7" name="Rectangle: Rounded Corners 6">
          <a:extLst>
            <a:ext uri="{FF2B5EF4-FFF2-40B4-BE49-F238E27FC236}">
              <a16:creationId xmlns:a16="http://schemas.microsoft.com/office/drawing/2014/main" id="{CA93B5F6-C6D2-42CE-B331-35FB38726C1C}"/>
            </a:ext>
          </a:extLst>
        </xdr:cNvPr>
        <xdr:cNvSpPr/>
      </xdr:nvSpPr>
      <xdr:spPr>
        <a:xfrm>
          <a:off x="21896" y="2463733"/>
          <a:ext cx="2244835" cy="749692"/>
        </a:xfrm>
        <a:prstGeom prst="roundRect">
          <a:avLst/>
        </a:prstGeom>
      </xdr:spPr>
      <xdr:style>
        <a:lnRef idx="1">
          <a:schemeClr val="accent6"/>
        </a:lnRef>
        <a:fillRef idx="3">
          <a:schemeClr val="accent6"/>
        </a:fillRef>
        <a:effectRef idx="2">
          <a:schemeClr val="accent6"/>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BFCB964C-9AB9-4936-B20B-76B10F3F763C}" type="TxLink">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 56,120 </a:t>
          </a:fld>
          <a:endPar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0</xdr:col>
      <xdr:colOff>50515</xdr:colOff>
      <xdr:row>17</xdr:row>
      <xdr:rowOff>20015</xdr:rowOff>
    </xdr:from>
    <xdr:to>
      <xdr:col>3</xdr:col>
      <xdr:colOff>448880</xdr:colOff>
      <xdr:row>21</xdr:row>
      <xdr:rowOff>7708</xdr:rowOff>
    </xdr:to>
    <xdr:sp macro="" textlink="Sheet2!B5">
      <xdr:nvSpPr>
        <xdr:cNvPr id="8" name="Rectangle: Rounded Corners 7">
          <a:extLst>
            <a:ext uri="{FF2B5EF4-FFF2-40B4-BE49-F238E27FC236}">
              <a16:creationId xmlns:a16="http://schemas.microsoft.com/office/drawing/2014/main" id="{67032359-54D5-4A7B-BCA7-059FA1004591}"/>
            </a:ext>
          </a:extLst>
        </xdr:cNvPr>
        <xdr:cNvSpPr/>
      </xdr:nvSpPr>
      <xdr:spPr>
        <a:xfrm>
          <a:off x="50515" y="3258515"/>
          <a:ext cx="2227165" cy="749693"/>
        </a:xfrm>
        <a:prstGeom prst="roundRect">
          <a:avLst/>
        </a:prstGeom>
      </xdr:spPr>
      <xdr:style>
        <a:lnRef idx="1">
          <a:schemeClr val="accent6"/>
        </a:lnRef>
        <a:fillRef idx="3">
          <a:schemeClr val="accent6"/>
        </a:fillRef>
        <a:effectRef idx="2">
          <a:schemeClr val="accent6"/>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147D1AB6-E939-4189-93E5-89EE22478763}" type="TxLink">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 80,798 </a:t>
          </a:fld>
          <a:endPar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0</xdr:col>
      <xdr:colOff>9536</xdr:colOff>
      <xdr:row>21</xdr:row>
      <xdr:rowOff>43989</xdr:rowOff>
    </xdr:from>
    <xdr:to>
      <xdr:col>3</xdr:col>
      <xdr:colOff>426983</xdr:colOff>
      <xdr:row>25</xdr:row>
      <xdr:rowOff>31681</xdr:rowOff>
    </xdr:to>
    <xdr:sp macro="" textlink="Sheet2!B6">
      <xdr:nvSpPr>
        <xdr:cNvPr id="9" name="Rectangle: Rounded Corners 8">
          <a:extLst>
            <a:ext uri="{FF2B5EF4-FFF2-40B4-BE49-F238E27FC236}">
              <a16:creationId xmlns:a16="http://schemas.microsoft.com/office/drawing/2014/main" id="{7C598046-F26A-404D-84D9-1FEE03289F1D}"/>
            </a:ext>
          </a:extLst>
        </xdr:cNvPr>
        <xdr:cNvSpPr/>
      </xdr:nvSpPr>
      <xdr:spPr>
        <a:xfrm>
          <a:off x="9536" y="4044489"/>
          <a:ext cx="2246247" cy="749692"/>
        </a:xfrm>
        <a:prstGeom prst="roundRect">
          <a:avLst/>
        </a:prstGeom>
      </xdr:spPr>
      <xdr:style>
        <a:lnRef idx="1">
          <a:schemeClr val="accent6"/>
        </a:lnRef>
        <a:fillRef idx="3">
          <a:schemeClr val="accent6"/>
        </a:fillRef>
        <a:effectRef idx="2">
          <a:schemeClr val="accent6"/>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919CEFCB-C3C6-411B-B603-060CA5292E02}" type="TxLink">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 24,678 </a:t>
          </a:fld>
          <a:endPar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0</xdr:col>
      <xdr:colOff>193363</xdr:colOff>
      <xdr:row>4</xdr:row>
      <xdr:rowOff>74777</xdr:rowOff>
    </xdr:from>
    <xdr:to>
      <xdr:col>3</xdr:col>
      <xdr:colOff>361293</xdr:colOff>
      <xdr:row>7</xdr:row>
      <xdr:rowOff>74776</xdr:rowOff>
    </xdr:to>
    <xdr:sp macro="" textlink="">
      <xdr:nvSpPr>
        <xdr:cNvPr id="10" name="TextBox 9">
          <a:extLst>
            <a:ext uri="{FF2B5EF4-FFF2-40B4-BE49-F238E27FC236}">
              <a16:creationId xmlns:a16="http://schemas.microsoft.com/office/drawing/2014/main" id="{4A6F862E-FC35-493A-8D7D-B891C6A46081}"/>
            </a:ext>
          </a:extLst>
        </xdr:cNvPr>
        <xdr:cNvSpPr txBox="1"/>
      </xdr:nvSpPr>
      <xdr:spPr>
        <a:xfrm>
          <a:off x="193363" y="836777"/>
          <a:ext cx="1996730" cy="571499"/>
        </a:xfrm>
        <a:prstGeom prst="rect">
          <a:avLst/>
        </a:prstGeom>
        <a:no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lstStyle/>
        <a:p>
          <a:pPr algn="ctr"/>
          <a:r>
            <a:rPr lang="en-US" sz="1800" b="1"/>
            <a:t>Total Transaction</a:t>
          </a:r>
        </a:p>
      </xdr:txBody>
    </xdr:sp>
    <xdr:clientData/>
  </xdr:twoCellAnchor>
  <xdr:twoCellAnchor>
    <xdr:from>
      <xdr:col>0</xdr:col>
      <xdr:colOff>214383</xdr:colOff>
      <xdr:row>8</xdr:row>
      <xdr:rowOff>106746</xdr:rowOff>
    </xdr:from>
    <xdr:to>
      <xdr:col>3</xdr:col>
      <xdr:colOff>382313</xdr:colOff>
      <xdr:row>11</xdr:row>
      <xdr:rowOff>106745</xdr:rowOff>
    </xdr:to>
    <xdr:sp macro="" textlink="">
      <xdr:nvSpPr>
        <xdr:cNvPr id="11" name="TextBox 10">
          <a:extLst>
            <a:ext uri="{FF2B5EF4-FFF2-40B4-BE49-F238E27FC236}">
              <a16:creationId xmlns:a16="http://schemas.microsoft.com/office/drawing/2014/main" id="{943ADB8E-6D30-4B34-A7EC-AC4BCF778F14}"/>
            </a:ext>
          </a:extLst>
        </xdr:cNvPr>
        <xdr:cNvSpPr txBox="1"/>
      </xdr:nvSpPr>
      <xdr:spPr>
        <a:xfrm>
          <a:off x="214383" y="1630746"/>
          <a:ext cx="1996730" cy="571499"/>
        </a:xfrm>
        <a:prstGeom prst="rect">
          <a:avLst/>
        </a:prstGeom>
        <a:no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lstStyle/>
        <a:p>
          <a:pPr algn="ctr"/>
          <a:r>
            <a:rPr lang="en-US" sz="1800" b="1"/>
            <a:t>Total Quantity</a:t>
          </a:r>
        </a:p>
      </xdr:txBody>
    </xdr:sp>
    <xdr:clientData/>
  </xdr:twoCellAnchor>
  <xdr:twoCellAnchor>
    <xdr:from>
      <xdr:col>0</xdr:col>
      <xdr:colOff>104023</xdr:colOff>
      <xdr:row>13</xdr:row>
      <xdr:rowOff>18285</xdr:rowOff>
    </xdr:from>
    <xdr:to>
      <xdr:col>3</xdr:col>
      <xdr:colOff>271953</xdr:colOff>
      <xdr:row>16</xdr:row>
      <xdr:rowOff>18284</xdr:rowOff>
    </xdr:to>
    <xdr:sp macro="" textlink="">
      <xdr:nvSpPr>
        <xdr:cNvPr id="12" name="TextBox 11">
          <a:extLst>
            <a:ext uri="{FF2B5EF4-FFF2-40B4-BE49-F238E27FC236}">
              <a16:creationId xmlns:a16="http://schemas.microsoft.com/office/drawing/2014/main" id="{FA0D013F-396A-4756-9B0C-19CA7BF93553}"/>
            </a:ext>
          </a:extLst>
        </xdr:cNvPr>
        <xdr:cNvSpPr txBox="1"/>
      </xdr:nvSpPr>
      <xdr:spPr>
        <a:xfrm>
          <a:off x="104023" y="2494785"/>
          <a:ext cx="1996730" cy="571499"/>
        </a:xfrm>
        <a:prstGeom prst="rect">
          <a:avLst/>
        </a:prstGeom>
        <a:no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lstStyle/>
        <a:p>
          <a:pPr algn="ctr"/>
          <a:r>
            <a:rPr lang="en-US" sz="1800" b="1"/>
            <a:t>Total Cost</a:t>
          </a:r>
        </a:p>
      </xdr:txBody>
    </xdr:sp>
    <xdr:clientData/>
  </xdr:twoCellAnchor>
  <xdr:twoCellAnchor>
    <xdr:from>
      <xdr:col>0</xdr:col>
      <xdr:colOff>135993</xdr:colOff>
      <xdr:row>17</xdr:row>
      <xdr:rowOff>28356</xdr:rowOff>
    </xdr:from>
    <xdr:to>
      <xdr:col>3</xdr:col>
      <xdr:colOff>303923</xdr:colOff>
      <xdr:row>20</xdr:row>
      <xdr:rowOff>28355</xdr:rowOff>
    </xdr:to>
    <xdr:sp macro="" textlink="">
      <xdr:nvSpPr>
        <xdr:cNvPr id="13" name="TextBox 12">
          <a:extLst>
            <a:ext uri="{FF2B5EF4-FFF2-40B4-BE49-F238E27FC236}">
              <a16:creationId xmlns:a16="http://schemas.microsoft.com/office/drawing/2014/main" id="{E508C570-D1A1-42BF-93FD-BA1B03E6D954}"/>
            </a:ext>
          </a:extLst>
        </xdr:cNvPr>
        <xdr:cNvSpPr txBox="1"/>
      </xdr:nvSpPr>
      <xdr:spPr>
        <a:xfrm>
          <a:off x="135993" y="3266856"/>
          <a:ext cx="1996730" cy="571499"/>
        </a:xfrm>
        <a:prstGeom prst="rect">
          <a:avLst/>
        </a:prstGeom>
        <a:no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lstStyle/>
        <a:p>
          <a:pPr algn="ctr"/>
          <a:r>
            <a:rPr lang="en-US" sz="1800" b="1"/>
            <a:t>Total Revenue</a:t>
          </a:r>
        </a:p>
      </xdr:txBody>
    </xdr:sp>
    <xdr:clientData/>
  </xdr:twoCellAnchor>
  <xdr:twoCellAnchor>
    <xdr:from>
      <xdr:col>0</xdr:col>
      <xdr:colOff>157013</xdr:colOff>
      <xdr:row>21</xdr:row>
      <xdr:rowOff>82222</xdr:rowOff>
    </xdr:from>
    <xdr:to>
      <xdr:col>3</xdr:col>
      <xdr:colOff>324943</xdr:colOff>
      <xdr:row>24</xdr:row>
      <xdr:rowOff>82220</xdr:rowOff>
    </xdr:to>
    <xdr:sp macro="" textlink="">
      <xdr:nvSpPr>
        <xdr:cNvPr id="14" name="TextBox 13">
          <a:extLst>
            <a:ext uri="{FF2B5EF4-FFF2-40B4-BE49-F238E27FC236}">
              <a16:creationId xmlns:a16="http://schemas.microsoft.com/office/drawing/2014/main" id="{C1A01B75-C319-4CD8-9274-FB655C4291E0}"/>
            </a:ext>
          </a:extLst>
        </xdr:cNvPr>
        <xdr:cNvSpPr txBox="1"/>
      </xdr:nvSpPr>
      <xdr:spPr>
        <a:xfrm>
          <a:off x="157013" y="4082722"/>
          <a:ext cx="1996730" cy="571498"/>
        </a:xfrm>
        <a:prstGeom prst="rect">
          <a:avLst/>
        </a:prstGeom>
        <a:no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lstStyle/>
        <a:p>
          <a:pPr algn="ctr"/>
          <a:r>
            <a:rPr lang="en-US" sz="1800" b="1"/>
            <a:t>Profit/Loss</a:t>
          </a:r>
        </a:p>
      </xdr:txBody>
    </xdr:sp>
    <xdr:clientData/>
  </xdr:twoCellAnchor>
  <xdr:twoCellAnchor>
    <xdr:from>
      <xdr:col>3</xdr:col>
      <xdr:colOff>591207</xdr:colOff>
      <xdr:row>5</xdr:row>
      <xdr:rowOff>10948</xdr:rowOff>
    </xdr:from>
    <xdr:to>
      <xdr:col>14</xdr:col>
      <xdr:colOff>452437</xdr:colOff>
      <xdr:row>15</xdr:row>
      <xdr:rowOff>0</xdr:rowOff>
    </xdr:to>
    <xdr:graphicFrame macro="">
      <xdr:nvGraphicFramePr>
        <xdr:cNvPr id="15" name="Chart 14">
          <a:extLst>
            <a:ext uri="{FF2B5EF4-FFF2-40B4-BE49-F238E27FC236}">
              <a16:creationId xmlns:a16="http://schemas.microsoft.com/office/drawing/2014/main" id="{FD30FAC7-480B-411D-A460-CA299B39B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91206</xdr:colOff>
      <xdr:row>15</xdr:row>
      <xdr:rowOff>112357</xdr:rowOff>
    </xdr:from>
    <xdr:to>
      <xdr:col>8</xdr:col>
      <xdr:colOff>369093</xdr:colOff>
      <xdr:row>25</xdr:row>
      <xdr:rowOff>71437</xdr:rowOff>
    </xdr:to>
    <xdr:graphicFrame macro="">
      <xdr:nvGraphicFramePr>
        <xdr:cNvPr id="16" name="Chart 15">
          <a:extLst>
            <a:ext uri="{FF2B5EF4-FFF2-40B4-BE49-F238E27FC236}">
              <a16:creationId xmlns:a16="http://schemas.microsoft.com/office/drawing/2014/main" id="{5E5ADE61-2EC4-4983-840C-07DF78F0E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91653</xdr:colOff>
      <xdr:row>15</xdr:row>
      <xdr:rowOff>119062</xdr:rowOff>
    </xdr:from>
    <xdr:to>
      <xdr:col>15</xdr:col>
      <xdr:colOff>178594</xdr:colOff>
      <xdr:row>25</xdr:row>
      <xdr:rowOff>119061</xdr:rowOff>
    </xdr:to>
    <xdr:graphicFrame macro="">
      <xdr:nvGraphicFramePr>
        <xdr:cNvPr id="17" name="Chart 16">
          <a:extLst>
            <a:ext uri="{FF2B5EF4-FFF2-40B4-BE49-F238E27FC236}">
              <a16:creationId xmlns:a16="http://schemas.microsoft.com/office/drawing/2014/main" id="{5422A297-A280-46DF-8889-A04C6810C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85750</xdr:colOff>
      <xdr:row>15</xdr:row>
      <xdr:rowOff>154782</xdr:rowOff>
    </xdr:from>
    <xdr:to>
      <xdr:col>21</xdr:col>
      <xdr:colOff>178592</xdr:colOff>
      <xdr:row>25</xdr:row>
      <xdr:rowOff>135732</xdr:rowOff>
    </xdr:to>
    <xdr:graphicFrame macro="">
      <xdr:nvGraphicFramePr>
        <xdr:cNvPr id="18" name="Chart 17">
          <a:extLst>
            <a:ext uri="{FF2B5EF4-FFF2-40B4-BE49-F238E27FC236}">
              <a16:creationId xmlns:a16="http://schemas.microsoft.com/office/drawing/2014/main" id="{361350DF-78BE-4B6B-831D-AFCFC51A1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73844</xdr:colOff>
      <xdr:row>4</xdr:row>
      <xdr:rowOff>83344</xdr:rowOff>
    </xdr:from>
    <xdr:to>
      <xdr:col>25</xdr:col>
      <xdr:colOff>333375</xdr:colOff>
      <xdr:row>25</xdr:row>
      <xdr:rowOff>130969</xdr:rowOff>
    </xdr:to>
    <xdr:graphicFrame macro="">
      <xdr:nvGraphicFramePr>
        <xdr:cNvPr id="19" name="Chart 18">
          <a:extLst>
            <a:ext uri="{FF2B5EF4-FFF2-40B4-BE49-F238E27FC236}">
              <a16:creationId xmlns:a16="http://schemas.microsoft.com/office/drawing/2014/main" id="{257FEFF3-ECBF-4C6D-92CF-26B1CDE25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538162</xdr:colOff>
      <xdr:row>4</xdr:row>
      <xdr:rowOff>178594</xdr:rowOff>
    </xdr:from>
    <xdr:to>
      <xdr:col>17</xdr:col>
      <xdr:colOff>545306</xdr:colOff>
      <xdr:row>15</xdr:row>
      <xdr:rowOff>95250</xdr:rowOff>
    </xdr:to>
    <mc:AlternateContent xmlns:mc="http://schemas.openxmlformats.org/markup-compatibility/2006" xmlns:a14="http://schemas.microsoft.com/office/drawing/2010/main">
      <mc:Choice Requires="a14">
        <xdr:graphicFrame macro="">
          <xdr:nvGraphicFramePr>
            <xdr:cNvPr id="20" name="Sales Person 1">
              <a:extLst>
                <a:ext uri="{FF2B5EF4-FFF2-40B4-BE49-F238E27FC236}">
                  <a16:creationId xmlns:a16="http://schemas.microsoft.com/office/drawing/2014/main" id="{BB8A52C7-2D70-4194-8C89-C7B8F3542AEA}"/>
                </a:ext>
              </a:extLst>
            </xdr:cNvPr>
            <xdr:cNvGraphicFramePr/>
          </xdr:nvGraphicFramePr>
          <xdr:xfrm>
            <a:off x="0" y="0"/>
            <a:ext cx="0" cy="0"/>
          </xdr:xfrm>
          <a:graphic>
            <a:graphicData uri="http://schemas.microsoft.com/office/drawing/2010/slicer">
              <sle:slicer xmlns:sle="http://schemas.microsoft.com/office/drawing/2010/slicer" name="Sales Person 1"/>
            </a:graphicData>
          </a:graphic>
        </xdr:graphicFrame>
      </mc:Choice>
      <mc:Fallback xmlns="">
        <xdr:sp macro="" textlink="">
          <xdr:nvSpPr>
            <xdr:cNvPr id="0" name=""/>
            <xdr:cNvSpPr>
              <a:spLocks noTextEdit="1"/>
            </xdr:cNvSpPr>
          </xdr:nvSpPr>
          <xdr:spPr>
            <a:xfrm>
              <a:off x="9039225" y="940594"/>
              <a:ext cx="1828800" cy="20121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97693</xdr:colOff>
      <xdr:row>4</xdr:row>
      <xdr:rowOff>140494</xdr:rowOff>
    </xdr:from>
    <xdr:to>
      <xdr:col>21</xdr:col>
      <xdr:colOff>226217</xdr:colOff>
      <xdr:row>11</xdr:row>
      <xdr:rowOff>23812</xdr:rowOff>
    </xdr:to>
    <mc:AlternateContent xmlns:mc="http://schemas.openxmlformats.org/markup-compatibility/2006" xmlns:a14="http://schemas.microsoft.com/office/drawing/2010/main">
      <mc:Choice Requires="a14">
        <xdr:graphicFrame macro="">
          <xdr:nvGraphicFramePr>
            <xdr:cNvPr id="21" name="Product_Category 2">
              <a:extLst>
                <a:ext uri="{FF2B5EF4-FFF2-40B4-BE49-F238E27FC236}">
                  <a16:creationId xmlns:a16="http://schemas.microsoft.com/office/drawing/2014/main" id="{79532D2C-C1E3-4C6D-9972-EC4A9C84A20C}"/>
                </a:ext>
              </a:extLst>
            </xdr:cNvPr>
            <xdr:cNvGraphicFramePr/>
          </xdr:nvGraphicFramePr>
          <xdr:xfrm>
            <a:off x="0" y="0"/>
            <a:ext cx="0" cy="0"/>
          </xdr:xfrm>
          <a:graphic>
            <a:graphicData uri="http://schemas.microsoft.com/office/drawing/2010/slicer">
              <sle:slicer xmlns:sle="http://schemas.microsoft.com/office/drawing/2010/slicer" name="Product_Category 2"/>
            </a:graphicData>
          </a:graphic>
        </xdr:graphicFrame>
      </mc:Choice>
      <mc:Fallback xmlns="">
        <xdr:sp macro="" textlink="">
          <xdr:nvSpPr>
            <xdr:cNvPr id="0" name=""/>
            <xdr:cNvSpPr>
              <a:spLocks noTextEdit="1"/>
            </xdr:cNvSpPr>
          </xdr:nvSpPr>
          <xdr:spPr>
            <a:xfrm>
              <a:off x="10920412" y="902494"/>
              <a:ext cx="2057399" cy="12168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xdr:colOff>
      <xdr:row>11</xdr:row>
      <xdr:rowOff>69058</xdr:rowOff>
    </xdr:from>
    <xdr:to>
      <xdr:col>21</xdr:col>
      <xdr:colOff>140494</xdr:colOff>
      <xdr:row>15</xdr:row>
      <xdr:rowOff>166688</xdr:rowOff>
    </xdr:to>
    <mc:AlternateContent xmlns:mc="http://schemas.openxmlformats.org/markup-compatibility/2006" xmlns:a14="http://schemas.microsoft.com/office/drawing/2010/main">
      <mc:Choice Requires="a14">
        <xdr:graphicFrame macro="">
          <xdr:nvGraphicFramePr>
            <xdr:cNvPr id="22" name="State 1">
              <a:extLst>
                <a:ext uri="{FF2B5EF4-FFF2-40B4-BE49-F238E27FC236}">
                  <a16:creationId xmlns:a16="http://schemas.microsoft.com/office/drawing/2014/main" id="{01352DB4-8F28-4210-97D9-F9071B330316}"/>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0929937" y="2164558"/>
              <a:ext cx="1962151" cy="8596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65125</xdr:colOff>
      <xdr:row>14</xdr:row>
      <xdr:rowOff>103188</xdr:rowOff>
    </xdr:from>
    <xdr:to>
      <xdr:col>9</xdr:col>
      <xdr:colOff>484188</xdr:colOff>
      <xdr:row>27</xdr:row>
      <xdr:rowOff>127002</xdr:rowOff>
    </xdr:to>
    <xdr:graphicFrame macro="">
      <xdr:nvGraphicFramePr>
        <xdr:cNvPr id="3" name="Chart 2">
          <a:extLst>
            <a:ext uri="{FF2B5EF4-FFF2-40B4-BE49-F238E27FC236}">
              <a16:creationId xmlns:a16="http://schemas.microsoft.com/office/drawing/2014/main" id="{E77D9622-4142-77FD-E146-4091E085B1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5875</xdr:colOff>
      <xdr:row>14</xdr:row>
      <xdr:rowOff>87312</xdr:rowOff>
    </xdr:from>
    <xdr:to>
      <xdr:col>16</xdr:col>
      <xdr:colOff>468312</xdr:colOff>
      <xdr:row>27</xdr:row>
      <xdr:rowOff>169068</xdr:rowOff>
    </xdr:to>
    <xdr:graphicFrame macro="">
      <xdr:nvGraphicFramePr>
        <xdr:cNvPr id="4" name="Chart 3">
          <a:extLst>
            <a:ext uri="{FF2B5EF4-FFF2-40B4-BE49-F238E27FC236}">
              <a16:creationId xmlns:a16="http://schemas.microsoft.com/office/drawing/2014/main" id="{9AC840D7-86C9-7E24-4ACB-67A6095CCF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36562</xdr:colOff>
      <xdr:row>0</xdr:row>
      <xdr:rowOff>172244</xdr:rowOff>
    </xdr:from>
    <xdr:to>
      <xdr:col>15</xdr:col>
      <xdr:colOff>531813</xdr:colOff>
      <xdr:row>13</xdr:row>
      <xdr:rowOff>39688</xdr:rowOff>
    </xdr:to>
    <xdr:graphicFrame macro="">
      <xdr:nvGraphicFramePr>
        <xdr:cNvPr id="5" name="Chart 4">
          <a:extLst>
            <a:ext uri="{FF2B5EF4-FFF2-40B4-BE49-F238E27FC236}">
              <a16:creationId xmlns:a16="http://schemas.microsoft.com/office/drawing/2014/main" id="{812B75CF-CA9B-6D1A-B110-B7AA7C3935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552450</xdr:colOff>
      <xdr:row>2</xdr:row>
      <xdr:rowOff>171450</xdr:rowOff>
    </xdr:to>
    <xdr:sp macro="" textlink="">
      <xdr:nvSpPr>
        <xdr:cNvPr id="2" name="TextBox 1">
          <a:extLst>
            <a:ext uri="{FF2B5EF4-FFF2-40B4-BE49-F238E27FC236}">
              <a16:creationId xmlns:a16="http://schemas.microsoft.com/office/drawing/2014/main" id="{BBE62101-8E7E-5AA9-6B88-7F0D76933D3B}"/>
            </a:ext>
          </a:extLst>
        </xdr:cNvPr>
        <xdr:cNvSpPr txBox="1"/>
      </xdr:nvSpPr>
      <xdr:spPr>
        <a:xfrm>
          <a:off x="0" y="0"/>
          <a:ext cx="13963650" cy="552450"/>
        </a:xfrm>
        <a:prstGeom prst="rect">
          <a:avLst/>
        </a:prstGeom>
        <a:solidFill>
          <a:srgbClr val="008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5</xdr:col>
      <xdr:colOff>190500</xdr:colOff>
      <xdr:row>0</xdr:row>
      <xdr:rowOff>28576</xdr:rowOff>
    </xdr:from>
    <xdr:to>
      <xdr:col>11</xdr:col>
      <xdr:colOff>409576</xdr:colOff>
      <xdr:row>2</xdr:row>
      <xdr:rowOff>142875</xdr:rowOff>
    </xdr:to>
    <xdr:sp macro="" textlink="">
      <xdr:nvSpPr>
        <xdr:cNvPr id="3" name="Rectangle 2">
          <a:extLst>
            <a:ext uri="{FF2B5EF4-FFF2-40B4-BE49-F238E27FC236}">
              <a16:creationId xmlns:a16="http://schemas.microsoft.com/office/drawing/2014/main" id="{3D7AD291-3F68-6340-5CF5-EE1EB59C10E2}"/>
            </a:ext>
          </a:extLst>
        </xdr:cNvPr>
        <xdr:cNvSpPr/>
      </xdr:nvSpPr>
      <xdr:spPr>
        <a:xfrm>
          <a:off x="3238500" y="28576"/>
          <a:ext cx="3876676" cy="495299"/>
        </a:xfrm>
        <a:prstGeom prst="rect">
          <a:avLst/>
        </a:prstGeom>
        <a:solidFill>
          <a:srgbClr val="008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t>CeeCee Sales</a:t>
          </a:r>
          <a:r>
            <a:rPr lang="en-US" sz="1800" b="1" baseline="0"/>
            <a:t> Performance Dashboard</a:t>
          </a:r>
          <a:endParaRPr lang="en-US" sz="1800" b="1"/>
        </a:p>
      </xdr:txBody>
    </xdr:sp>
    <xdr:clientData/>
  </xdr:twoCellAnchor>
  <xdr:twoCellAnchor>
    <xdr:from>
      <xdr:col>0</xdr:col>
      <xdr:colOff>1</xdr:colOff>
      <xdr:row>3</xdr:row>
      <xdr:rowOff>9524</xdr:rowOff>
    </xdr:from>
    <xdr:to>
      <xdr:col>2</xdr:col>
      <xdr:colOff>352425</xdr:colOff>
      <xdr:row>6</xdr:row>
      <xdr:rowOff>152400</xdr:rowOff>
    </xdr:to>
    <xdr:sp macro="" textlink="Workings!B2">
      <xdr:nvSpPr>
        <xdr:cNvPr id="4" name="TextBox 3">
          <a:extLst>
            <a:ext uri="{FF2B5EF4-FFF2-40B4-BE49-F238E27FC236}">
              <a16:creationId xmlns:a16="http://schemas.microsoft.com/office/drawing/2014/main" id="{45CF0713-BA27-2CE6-D321-38148CE7FCFA}"/>
            </a:ext>
          </a:extLst>
        </xdr:cNvPr>
        <xdr:cNvSpPr txBox="1"/>
      </xdr:nvSpPr>
      <xdr:spPr>
        <a:xfrm>
          <a:off x="1" y="581024"/>
          <a:ext cx="1571624" cy="714376"/>
        </a:xfrm>
        <a:prstGeom prst="rect">
          <a:avLst/>
        </a:prstGeom>
        <a:solidFill>
          <a:srgbClr val="008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F353B42F-0A8B-4A9C-AD6C-9899128DCAED}" type="TxLink">
            <a:rPr lang="en-US" sz="1600" b="1" i="0" u="none" strike="noStrike">
              <a:solidFill>
                <a:srgbClr val="000000"/>
              </a:solidFill>
              <a:latin typeface="Calibri"/>
              <a:ea typeface="Calibri"/>
              <a:cs typeface="Calibri"/>
            </a:rPr>
            <a:pPr algn="ctr"/>
            <a:t> 34,866 </a:t>
          </a:fld>
          <a:endParaRPr lang="en-US" sz="1600" b="1"/>
        </a:p>
      </xdr:txBody>
    </xdr:sp>
    <xdr:clientData/>
  </xdr:twoCellAnchor>
  <xdr:twoCellAnchor>
    <xdr:from>
      <xdr:col>0</xdr:col>
      <xdr:colOff>0</xdr:colOff>
      <xdr:row>6</xdr:row>
      <xdr:rowOff>180974</xdr:rowOff>
    </xdr:from>
    <xdr:to>
      <xdr:col>2</xdr:col>
      <xdr:colOff>361950</xdr:colOff>
      <xdr:row>10</xdr:row>
      <xdr:rowOff>133350</xdr:rowOff>
    </xdr:to>
    <xdr:sp macro="" textlink="Workings!B3">
      <xdr:nvSpPr>
        <xdr:cNvPr id="20" name="TextBox 19">
          <a:extLst>
            <a:ext uri="{FF2B5EF4-FFF2-40B4-BE49-F238E27FC236}">
              <a16:creationId xmlns:a16="http://schemas.microsoft.com/office/drawing/2014/main" id="{6418E2D3-4BD5-5215-DDFC-86AE09AF6C3A}"/>
            </a:ext>
          </a:extLst>
        </xdr:cNvPr>
        <xdr:cNvSpPr txBox="1"/>
      </xdr:nvSpPr>
      <xdr:spPr>
        <a:xfrm>
          <a:off x="0" y="1323974"/>
          <a:ext cx="1581150" cy="714376"/>
        </a:xfrm>
        <a:prstGeom prst="rect">
          <a:avLst/>
        </a:prstGeom>
        <a:solidFill>
          <a:srgbClr val="008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FD7D1E9F-55A5-4EB9-A93A-23BE50DF8054}" type="TxLink">
            <a:rPr lang="en-US" sz="1600" b="1" i="0" u="none" strike="noStrike">
              <a:solidFill>
                <a:srgbClr val="000000"/>
              </a:solidFill>
              <a:latin typeface="Calibri"/>
              <a:ea typeface="Calibri"/>
              <a:cs typeface="Calibri"/>
            </a:rPr>
            <a:pPr marL="0" indent="0" algn="ctr"/>
            <a:t> 69,820 </a:t>
          </a:fld>
          <a:endParaRPr lang="en-US" sz="1600" b="1" i="0" u="none" strike="noStrike">
            <a:solidFill>
              <a:srgbClr val="000000"/>
            </a:solidFill>
            <a:latin typeface="Calibri"/>
            <a:ea typeface="Calibri"/>
            <a:cs typeface="Calibri"/>
          </a:endParaRPr>
        </a:p>
      </xdr:txBody>
    </xdr:sp>
    <xdr:clientData/>
  </xdr:twoCellAnchor>
  <xdr:twoCellAnchor>
    <xdr:from>
      <xdr:col>0</xdr:col>
      <xdr:colOff>0</xdr:colOff>
      <xdr:row>10</xdr:row>
      <xdr:rowOff>161924</xdr:rowOff>
    </xdr:from>
    <xdr:to>
      <xdr:col>2</xdr:col>
      <xdr:colOff>352425</xdr:colOff>
      <xdr:row>14</xdr:row>
      <xdr:rowOff>114300</xdr:rowOff>
    </xdr:to>
    <xdr:sp macro="" textlink="Workings!B4">
      <xdr:nvSpPr>
        <xdr:cNvPr id="21" name="TextBox 20">
          <a:extLst>
            <a:ext uri="{FF2B5EF4-FFF2-40B4-BE49-F238E27FC236}">
              <a16:creationId xmlns:a16="http://schemas.microsoft.com/office/drawing/2014/main" id="{F1B2D9F8-747F-92C1-4B81-0D74FD75E7E3}"/>
            </a:ext>
          </a:extLst>
        </xdr:cNvPr>
        <xdr:cNvSpPr txBox="1"/>
      </xdr:nvSpPr>
      <xdr:spPr>
        <a:xfrm>
          <a:off x="0" y="2066924"/>
          <a:ext cx="1571625" cy="714376"/>
        </a:xfrm>
        <a:prstGeom prst="rect">
          <a:avLst/>
        </a:prstGeom>
        <a:solidFill>
          <a:srgbClr val="008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85FCFD9E-886A-4A01-BC7E-E9804C7A2930}" type="TxLink">
            <a:rPr lang="en-US" sz="1600" b="1" i="0" u="none" strike="noStrike">
              <a:solidFill>
                <a:srgbClr val="000000"/>
              </a:solidFill>
              <a:latin typeface="Calibri"/>
              <a:ea typeface="Calibri"/>
              <a:cs typeface="Calibri"/>
            </a:rPr>
            <a:pPr marL="0" indent="0" algn="ctr"/>
            <a:t> 20,082,966 </a:t>
          </a:fld>
          <a:endParaRPr lang="en-US" sz="1600" b="1" i="0" u="none" strike="noStrike">
            <a:solidFill>
              <a:srgbClr val="000000"/>
            </a:solidFill>
            <a:latin typeface="Calibri"/>
            <a:ea typeface="Calibri"/>
            <a:cs typeface="Calibri"/>
          </a:endParaRPr>
        </a:p>
      </xdr:txBody>
    </xdr:sp>
    <xdr:clientData/>
  </xdr:twoCellAnchor>
  <xdr:twoCellAnchor>
    <xdr:from>
      <xdr:col>0</xdr:col>
      <xdr:colOff>0</xdr:colOff>
      <xdr:row>14</xdr:row>
      <xdr:rowOff>142874</xdr:rowOff>
    </xdr:from>
    <xdr:to>
      <xdr:col>2</xdr:col>
      <xdr:colOff>352425</xdr:colOff>
      <xdr:row>18</xdr:row>
      <xdr:rowOff>95250</xdr:rowOff>
    </xdr:to>
    <xdr:sp macro="" textlink="Workings!B5">
      <xdr:nvSpPr>
        <xdr:cNvPr id="22" name="TextBox 21">
          <a:extLst>
            <a:ext uri="{FF2B5EF4-FFF2-40B4-BE49-F238E27FC236}">
              <a16:creationId xmlns:a16="http://schemas.microsoft.com/office/drawing/2014/main" id="{FC11FF26-8DCE-872C-3E07-B284F3D6CE66}"/>
            </a:ext>
          </a:extLst>
        </xdr:cNvPr>
        <xdr:cNvSpPr txBox="1"/>
      </xdr:nvSpPr>
      <xdr:spPr>
        <a:xfrm>
          <a:off x="0" y="2809874"/>
          <a:ext cx="1571625" cy="714376"/>
        </a:xfrm>
        <a:prstGeom prst="rect">
          <a:avLst/>
        </a:prstGeom>
        <a:solidFill>
          <a:srgbClr val="008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BD9B9447-672A-491A-8A1E-6DD34AD442F8}" type="TxLink">
            <a:rPr lang="en-US" sz="1600" b="1" i="0" u="none" strike="noStrike">
              <a:solidFill>
                <a:srgbClr val="000000"/>
              </a:solidFill>
              <a:latin typeface="Calibri"/>
              <a:ea typeface="Calibri"/>
              <a:cs typeface="Calibri"/>
            </a:rPr>
            <a:pPr marL="0" indent="0" algn="ctr"/>
            <a:t> 22,344,575 </a:t>
          </a:fld>
          <a:endParaRPr lang="en-US" sz="1600" b="1" i="0" u="none" strike="noStrike">
            <a:solidFill>
              <a:srgbClr val="000000"/>
            </a:solidFill>
            <a:latin typeface="Calibri"/>
            <a:ea typeface="Calibri"/>
            <a:cs typeface="Calibri"/>
          </a:endParaRPr>
        </a:p>
      </xdr:txBody>
    </xdr:sp>
    <xdr:clientData/>
  </xdr:twoCellAnchor>
  <xdr:twoCellAnchor>
    <xdr:from>
      <xdr:col>0</xdr:col>
      <xdr:colOff>0</xdr:colOff>
      <xdr:row>18</xdr:row>
      <xdr:rowOff>123824</xdr:rowOff>
    </xdr:from>
    <xdr:to>
      <xdr:col>2</xdr:col>
      <xdr:colOff>352425</xdr:colOff>
      <xdr:row>21</xdr:row>
      <xdr:rowOff>180975</xdr:rowOff>
    </xdr:to>
    <xdr:sp macro="" textlink="Workings!B6">
      <xdr:nvSpPr>
        <xdr:cNvPr id="23" name="TextBox 22">
          <a:extLst>
            <a:ext uri="{FF2B5EF4-FFF2-40B4-BE49-F238E27FC236}">
              <a16:creationId xmlns:a16="http://schemas.microsoft.com/office/drawing/2014/main" id="{FD1F13EE-49A8-D268-022C-6237E4BB5483}"/>
            </a:ext>
          </a:extLst>
        </xdr:cNvPr>
        <xdr:cNvSpPr txBox="1"/>
      </xdr:nvSpPr>
      <xdr:spPr>
        <a:xfrm>
          <a:off x="0" y="3552824"/>
          <a:ext cx="1571625" cy="628651"/>
        </a:xfrm>
        <a:prstGeom prst="rect">
          <a:avLst/>
        </a:prstGeom>
        <a:solidFill>
          <a:srgbClr val="008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375478D3-9C8C-4FF7-9647-8823DA576966}" type="TxLink">
            <a:rPr lang="en-US" sz="1600" b="1" i="0" u="none" strike="noStrike">
              <a:solidFill>
                <a:srgbClr val="000000"/>
              </a:solidFill>
              <a:latin typeface="Calibri"/>
              <a:ea typeface="Calibri"/>
              <a:cs typeface="Calibri"/>
            </a:rPr>
            <a:pPr marL="0" indent="0" algn="ctr"/>
            <a:t> 2,261,609 </a:t>
          </a:fld>
          <a:endParaRPr lang="en-US" sz="1600" b="1" i="0" u="none" strike="noStrike">
            <a:solidFill>
              <a:srgbClr val="000000"/>
            </a:solidFill>
            <a:latin typeface="Calibri"/>
            <a:ea typeface="Calibri"/>
            <a:cs typeface="Calibri"/>
          </a:endParaRPr>
        </a:p>
      </xdr:txBody>
    </xdr:sp>
    <xdr:clientData/>
  </xdr:twoCellAnchor>
  <xdr:twoCellAnchor>
    <xdr:from>
      <xdr:col>0</xdr:col>
      <xdr:colOff>0</xdr:colOff>
      <xdr:row>3</xdr:row>
      <xdr:rowOff>76202</xdr:rowOff>
    </xdr:from>
    <xdr:to>
      <xdr:col>2</xdr:col>
      <xdr:colOff>304800</xdr:colOff>
      <xdr:row>5</xdr:row>
      <xdr:rowOff>28576</xdr:rowOff>
    </xdr:to>
    <xdr:sp macro="" textlink="">
      <xdr:nvSpPr>
        <xdr:cNvPr id="24" name="Rectangle 23">
          <a:extLst>
            <a:ext uri="{FF2B5EF4-FFF2-40B4-BE49-F238E27FC236}">
              <a16:creationId xmlns:a16="http://schemas.microsoft.com/office/drawing/2014/main" id="{42325302-7EBE-14FF-CAED-A5E413591441}"/>
            </a:ext>
          </a:extLst>
        </xdr:cNvPr>
        <xdr:cNvSpPr/>
      </xdr:nvSpPr>
      <xdr:spPr>
        <a:xfrm>
          <a:off x="0" y="647702"/>
          <a:ext cx="1524000" cy="333374"/>
        </a:xfrm>
        <a:prstGeom prst="rect">
          <a:avLst/>
        </a:prstGeom>
        <a:solidFill>
          <a:srgbClr val="008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Total Transaction</a:t>
          </a:r>
        </a:p>
      </xdr:txBody>
    </xdr:sp>
    <xdr:clientData/>
  </xdr:twoCellAnchor>
  <xdr:twoCellAnchor>
    <xdr:from>
      <xdr:col>0</xdr:col>
      <xdr:colOff>0</xdr:colOff>
      <xdr:row>7</xdr:row>
      <xdr:rowOff>38101</xdr:rowOff>
    </xdr:from>
    <xdr:to>
      <xdr:col>2</xdr:col>
      <xdr:colOff>304800</xdr:colOff>
      <xdr:row>8</xdr:row>
      <xdr:rowOff>152400</xdr:rowOff>
    </xdr:to>
    <xdr:sp macro="" textlink="">
      <xdr:nvSpPr>
        <xdr:cNvPr id="25" name="Rectangle 24">
          <a:extLst>
            <a:ext uri="{FF2B5EF4-FFF2-40B4-BE49-F238E27FC236}">
              <a16:creationId xmlns:a16="http://schemas.microsoft.com/office/drawing/2014/main" id="{392692B7-1EB3-DF75-94B4-91C9D161ADAC}"/>
            </a:ext>
          </a:extLst>
        </xdr:cNvPr>
        <xdr:cNvSpPr/>
      </xdr:nvSpPr>
      <xdr:spPr>
        <a:xfrm>
          <a:off x="0" y="1371601"/>
          <a:ext cx="1524000" cy="304799"/>
        </a:xfrm>
        <a:prstGeom prst="rect">
          <a:avLst/>
        </a:prstGeom>
        <a:solidFill>
          <a:srgbClr val="008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Total Quantity</a:t>
          </a:r>
        </a:p>
      </xdr:txBody>
    </xdr:sp>
    <xdr:clientData/>
  </xdr:twoCellAnchor>
  <xdr:twoCellAnchor>
    <xdr:from>
      <xdr:col>0</xdr:col>
      <xdr:colOff>0</xdr:colOff>
      <xdr:row>11</xdr:row>
      <xdr:rowOff>28577</xdr:rowOff>
    </xdr:from>
    <xdr:to>
      <xdr:col>2</xdr:col>
      <xdr:colOff>304800</xdr:colOff>
      <xdr:row>12</xdr:row>
      <xdr:rowOff>152401</xdr:rowOff>
    </xdr:to>
    <xdr:sp macro="" textlink="">
      <xdr:nvSpPr>
        <xdr:cNvPr id="26" name="Rectangle 25">
          <a:extLst>
            <a:ext uri="{FF2B5EF4-FFF2-40B4-BE49-F238E27FC236}">
              <a16:creationId xmlns:a16="http://schemas.microsoft.com/office/drawing/2014/main" id="{C840C146-7377-4250-63E8-1D125E81FB63}"/>
            </a:ext>
          </a:extLst>
        </xdr:cNvPr>
        <xdr:cNvSpPr/>
      </xdr:nvSpPr>
      <xdr:spPr>
        <a:xfrm>
          <a:off x="0" y="2124077"/>
          <a:ext cx="1524000" cy="314324"/>
        </a:xfrm>
        <a:prstGeom prst="rect">
          <a:avLst/>
        </a:prstGeom>
        <a:solidFill>
          <a:srgbClr val="008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Total Cost</a:t>
          </a:r>
        </a:p>
      </xdr:txBody>
    </xdr:sp>
    <xdr:clientData/>
  </xdr:twoCellAnchor>
  <xdr:twoCellAnchor>
    <xdr:from>
      <xdr:col>0</xdr:col>
      <xdr:colOff>9525</xdr:colOff>
      <xdr:row>18</xdr:row>
      <xdr:rowOff>171452</xdr:rowOff>
    </xdr:from>
    <xdr:to>
      <xdr:col>2</xdr:col>
      <xdr:colOff>314325</xdr:colOff>
      <xdr:row>20</xdr:row>
      <xdr:rowOff>28575</xdr:rowOff>
    </xdr:to>
    <xdr:sp macro="" textlink="">
      <xdr:nvSpPr>
        <xdr:cNvPr id="27" name="Rectangle 26">
          <a:extLst>
            <a:ext uri="{FF2B5EF4-FFF2-40B4-BE49-F238E27FC236}">
              <a16:creationId xmlns:a16="http://schemas.microsoft.com/office/drawing/2014/main" id="{7B3208BC-EDFD-9686-A239-A839B2FED88F}"/>
            </a:ext>
          </a:extLst>
        </xdr:cNvPr>
        <xdr:cNvSpPr/>
      </xdr:nvSpPr>
      <xdr:spPr>
        <a:xfrm>
          <a:off x="9525" y="3600452"/>
          <a:ext cx="1524000" cy="238123"/>
        </a:xfrm>
        <a:prstGeom prst="rect">
          <a:avLst/>
        </a:prstGeom>
        <a:solidFill>
          <a:srgbClr val="008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Profit/Loss</a:t>
          </a:r>
        </a:p>
      </xdr:txBody>
    </xdr:sp>
    <xdr:clientData/>
  </xdr:twoCellAnchor>
  <xdr:twoCellAnchor>
    <xdr:from>
      <xdr:col>0</xdr:col>
      <xdr:colOff>28575</xdr:colOff>
      <xdr:row>15</xdr:row>
      <xdr:rowOff>38102</xdr:rowOff>
    </xdr:from>
    <xdr:to>
      <xdr:col>2</xdr:col>
      <xdr:colOff>333375</xdr:colOff>
      <xdr:row>16</xdr:row>
      <xdr:rowOff>180976</xdr:rowOff>
    </xdr:to>
    <xdr:sp macro="" textlink="">
      <xdr:nvSpPr>
        <xdr:cNvPr id="28" name="Rectangle 27">
          <a:extLst>
            <a:ext uri="{FF2B5EF4-FFF2-40B4-BE49-F238E27FC236}">
              <a16:creationId xmlns:a16="http://schemas.microsoft.com/office/drawing/2014/main" id="{BA06B996-DAFD-5E80-B011-22FC8CE81C3C}"/>
            </a:ext>
          </a:extLst>
        </xdr:cNvPr>
        <xdr:cNvSpPr/>
      </xdr:nvSpPr>
      <xdr:spPr>
        <a:xfrm>
          <a:off x="28575" y="2895602"/>
          <a:ext cx="1524000" cy="333374"/>
        </a:xfrm>
        <a:prstGeom prst="rect">
          <a:avLst/>
        </a:prstGeom>
        <a:solidFill>
          <a:srgbClr val="008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Total Revenue</a:t>
          </a:r>
        </a:p>
      </xdr:txBody>
    </xdr:sp>
    <xdr:clientData/>
  </xdr:twoCellAnchor>
  <xdr:twoCellAnchor>
    <xdr:from>
      <xdr:col>2</xdr:col>
      <xdr:colOff>447675</xdr:colOff>
      <xdr:row>15</xdr:row>
      <xdr:rowOff>123825</xdr:rowOff>
    </xdr:from>
    <xdr:to>
      <xdr:col>8</xdr:col>
      <xdr:colOff>104775</xdr:colOff>
      <xdr:row>30</xdr:row>
      <xdr:rowOff>9525</xdr:rowOff>
    </xdr:to>
    <xdr:graphicFrame macro="">
      <xdr:nvGraphicFramePr>
        <xdr:cNvPr id="31" name="Chart 30">
          <a:extLst>
            <a:ext uri="{FF2B5EF4-FFF2-40B4-BE49-F238E27FC236}">
              <a16:creationId xmlns:a16="http://schemas.microsoft.com/office/drawing/2014/main" id="{8DCDDA53-330F-47B1-858C-0F29A9031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9099</xdr:colOff>
      <xdr:row>3</xdr:row>
      <xdr:rowOff>28575</xdr:rowOff>
    </xdr:from>
    <xdr:to>
      <xdr:col>11</xdr:col>
      <xdr:colOff>10583</xdr:colOff>
      <xdr:row>15</xdr:row>
      <xdr:rowOff>9525</xdr:rowOff>
    </xdr:to>
    <xdr:graphicFrame macro="">
      <xdr:nvGraphicFramePr>
        <xdr:cNvPr id="32" name="Chart 31">
          <a:extLst>
            <a:ext uri="{FF2B5EF4-FFF2-40B4-BE49-F238E27FC236}">
              <a16:creationId xmlns:a16="http://schemas.microsoft.com/office/drawing/2014/main" id="{502E78AF-CB25-4193-97C6-CF495C1C81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14350</xdr:colOff>
      <xdr:row>15</xdr:row>
      <xdr:rowOff>161925</xdr:rowOff>
    </xdr:from>
    <xdr:to>
      <xdr:col>13</xdr:col>
      <xdr:colOff>104775</xdr:colOff>
      <xdr:row>30</xdr:row>
      <xdr:rowOff>47625</xdr:rowOff>
    </xdr:to>
    <xdr:graphicFrame macro="">
      <xdr:nvGraphicFramePr>
        <xdr:cNvPr id="33" name="Chart 32">
          <a:extLst>
            <a:ext uri="{FF2B5EF4-FFF2-40B4-BE49-F238E27FC236}">
              <a16:creationId xmlns:a16="http://schemas.microsoft.com/office/drawing/2014/main" id="{15375B8B-B45E-4F10-8771-08BDA4DFB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04774</xdr:colOff>
      <xdr:row>14</xdr:row>
      <xdr:rowOff>142875</xdr:rowOff>
    </xdr:from>
    <xdr:to>
      <xdr:col>18</xdr:col>
      <xdr:colOff>361949</xdr:colOff>
      <xdr:row>24</xdr:row>
      <xdr:rowOff>85725</xdr:rowOff>
    </xdr:to>
    <xdr:graphicFrame macro="">
      <xdr:nvGraphicFramePr>
        <xdr:cNvPr id="34" name="Chart 33">
          <a:extLst>
            <a:ext uri="{FF2B5EF4-FFF2-40B4-BE49-F238E27FC236}">
              <a16:creationId xmlns:a16="http://schemas.microsoft.com/office/drawing/2014/main" id="{BE7EA4D4-A174-4253-A792-D79164466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84666</xdr:colOff>
      <xdr:row>3</xdr:row>
      <xdr:rowOff>28575</xdr:rowOff>
    </xdr:from>
    <xdr:to>
      <xdr:col>16</xdr:col>
      <xdr:colOff>296334</xdr:colOff>
      <xdr:row>15</xdr:row>
      <xdr:rowOff>0</xdr:rowOff>
    </xdr:to>
    <xdr:graphicFrame macro="">
      <xdr:nvGraphicFramePr>
        <xdr:cNvPr id="35" name="Chart 34">
          <a:extLst>
            <a:ext uri="{FF2B5EF4-FFF2-40B4-BE49-F238E27FC236}">
              <a16:creationId xmlns:a16="http://schemas.microsoft.com/office/drawing/2014/main" id="{FA889DC6-B45B-4D61-AE72-468283F82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9</xdr:col>
      <xdr:colOff>444501</xdr:colOff>
      <xdr:row>3</xdr:row>
      <xdr:rowOff>3176</xdr:rowOff>
    </xdr:from>
    <xdr:to>
      <xdr:col>22</xdr:col>
      <xdr:colOff>444501</xdr:colOff>
      <xdr:row>13</xdr:row>
      <xdr:rowOff>184150</xdr:rowOff>
    </xdr:to>
    <mc:AlternateContent xmlns:mc="http://schemas.openxmlformats.org/markup-compatibility/2006" xmlns:a14="http://schemas.microsoft.com/office/drawing/2010/main">
      <mc:Choice Requires="a14">
        <xdr:graphicFrame macro="">
          <xdr:nvGraphicFramePr>
            <xdr:cNvPr id="36" name="Month">
              <a:extLst>
                <a:ext uri="{FF2B5EF4-FFF2-40B4-BE49-F238E27FC236}">
                  <a16:creationId xmlns:a16="http://schemas.microsoft.com/office/drawing/2014/main" id="{EE19CDE1-DF06-1A53-96C0-1761017F22E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107334" y="574676"/>
              <a:ext cx="1841500" cy="2085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19099</xdr:colOff>
      <xdr:row>14</xdr:row>
      <xdr:rowOff>66676</xdr:rowOff>
    </xdr:from>
    <xdr:to>
      <xdr:col>20</xdr:col>
      <xdr:colOff>371474</xdr:colOff>
      <xdr:row>24</xdr:row>
      <xdr:rowOff>38100</xdr:rowOff>
    </xdr:to>
    <mc:AlternateContent xmlns:mc="http://schemas.openxmlformats.org/markup-compatibility/2006" xmlns:a14="http://schemas.microsoft.com/office/drawing/2010/main">
      <mc:Choice Requires="a14">
        <xdr:graphicFrame macro="">
          <xdr:nvGraphicFramePr>
            <xdr:cNvPr id="37" name="Product_Category">
              <a:extLst>
                <a:ext uri="{FF2B5EF4-FFF2-40B4-BE49-F238E27FC236}">
                  <a16:creationId xmlns:a16="http://schemas.microsoft.com/office/drawing/2014/main" id="{479186BF-1B96-D791-5B9C-152BEBBE88EA}"/>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1391899" y="2733676"/>
              <a:ext cx="1171575" cy="18764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92642</xdr:colOff>
      <xdr:row>2</xdr:row>
      <xdr:rowOff>179918</xdr:rowOff>
    </xdr:from>
    <xdr:to>
      <xdr:col>19</xdr:col>
      <xdr:colOff>423334</xdr:colOff>
      <xdr:row>14</xdr:row>
      <xdr:rowOff>17993</xdr:rowOff>
    </xdr:to>
    <mc:AlternateContent xmlns:mc="http://schemas.openxmlformats.org/markup-compatibility/2006" xmlns:a14="http://schemas.microsoft.com/office/drawing/2010/main">
      <mc:Choice Requires="a14">
        <xdr:graphicFrame macro="">
          <xdr:nvGraphicFramePr>
            <xdr:cNvPr id="38" name="Total Revenue">
              <a:extLst>
                <a:ext uri="{FF2B5EF4-FFF2-40B4-BE49-F238E27FC236}">
                  <a16:creationId xmlns:a16="http://schemas.microsoft.com/office/drawing/2014/main" id="{61B37B2F-9E89-5565-C274-78DC007FAE61}"/>
                </a:ext>
              </a:extLst>
            </xdr:cNvPr>
            <xdr:cNvGraphicFramePr/>
          </xdr:nvGraphicFramePr>
          <xdr:xfrm>
            <a:off x="0" y="0"/>
            <a:ext cx="0" cy="0"/>
          </xdr:xfrm>
          <a:graphic>
            <a:graphicData uri="http://schemas.microsoft.com/office/drawing/2010/slicer">
              <sle:slicer xmlns:sle="http://schemas.microsoft.com/office/drawing/2010/slicer" name="Total Revenue"/>
            </a:graphicData>
          </a:graphic>
        </xdr:graphicFrame>
      </mc:Choice>
      <mc:Fallback xmlns="">
        <xdr:sp macro="" textlink="">
          <xdr:nvSpPr>
            <xdr:cNvPr id="0" name=""/>
            <xdr:cNvSpPr>
              <a:spLocks noTextEdit="1"/>
            </xdr:cNvSpPr>
          </xdr:nvSpPr>
          <xdr:spPr>
            <a:xfrm>
              <a:off x="10213975" y="560918"/>
              <a:ext cx="1872192" cy="2124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57286</xdr:colOff>
      <xdr:row>0</xdr:row>
      <xdr:rowOff>23812</xdr:rowOff>
    </xdr:from>
    <xdr:to>
      <xdr:col>11</xdr:col>
      <xdr:colOff>57150</xdr:colOff>
      <xdr:row>14</xdr:row>
      <xdr:rowOff>100012</xdr:rowOff>
    </xdr:to>
    <xdr:graphicFrame macro="">
      <xdr:nvGraphicFramePr>
        <xdr:cNvPr id="3" name="Chart 2">
          <a:extLst>
            <a:ext uri="{FF2B5EF4-FFF2-40B4-BE49-F238E27FC236}">
              <a16:creationId xmlns:a16="http://schemas.microsoft.com/office/drawing/2014/main" id="{9D8037CB-A047-B4C4-A58D-44F6D92B50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00012</xdr:colOff>
      <xdr:row>0</xdr:row>
      <xdr:rowOff>61912</xdr:rowOff>
    </xdr:from>
    <xdr:to>
      <xdr:col>6</xdr:col>
      <xdr:colOff>304800</xdr:colOff>
      <xdr:row>14</xdr:row>
      <xdr:rowOff>138112</xdr:rowOff>
    </xdr:to>
    <xdr:graphicFrame macro="">
      <xdr:nvGraphicFramePr>
        <xdr:cNvPr id="2" name="Chart 1">
          <a:extLst>
            <a:ext uri="{FF2B5EF4-FFF2-40B4-BE49-F238E27FC236}">
              <a16:creationId xmlns:a16="http://schemas.microsoft.com/office/drawing/2014/main" id="{5B929B17-FAC3-354E-418E-536DEBDDAC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9050</xdr:colOff>
      <xdr:row>3</xdr:row>
      <xdr:rowOff>90487</xdr:rowOff>
    </xdr:from>
    <xdr:to>
      <xdr:col>9</xdr:col>
      <xdr:colOff>323850</xdr:colOff>
      <xdr:row>17</xdr:row>
      <xdr:rowOff>166687</xdr:rowOff>
    </xdr:to>
    <xdr:graphicFrame macro="">
      <xdr:nvGraphicFramePr>
        <xdr:cNvPr id="2" name="Chart 1">
          <a:extLst>
            <a:ext uri="{FF2B5EF4-FFF2-40B4-BE49-F238E27FC236}">
              <a16:creationId xmlns:a16="http://schemas.microsoft.com/office/drawing/2014/main" id="{AB16043D-7B97-8F0A-611B-0178313214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71437</xdr:colOff>
      <xdr:row>0</xdr:row>
      <xdr:rowOff>71437</xdr:rowOff>
    </xdr:from>
    <xdr:to>
      <xdr:col>7</xdr:col>
      <xdr:colOff>523875</xdr:colOff>
      <xdr:row>14</xdr:row>
      <xdr:rowOff>147637</xdr:rowOff>
    </xdr:to>
    <xdr:graphicFrame macro="">
      <xdr:nvGraphicFramePr>
        <xdr:cNvPr id="2" name="Chart 1">
          <a:extLst>
            <a:ext uri="{FF2B5EF4-FFF2-40B4-BE49-F238E27FC236}">
              <a16:creationId xmlns:a16="http://schemas.microsoft.com/office/drawing/2014/main" id="{C2C126F3-DCEB-B428-8F38-A95CCC80BE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366712</xdr:colOff>
      <xdr:row>1</xdr:row>
      <xdr:rowOff>71436</xdr:rowOff>
    </xdr:from>
    <xdr:to>
      <xdr:col>10</xdr:col>
      <xdr:colOff>457200</xdr:colOff>
      <xdr:row>19</xdr:row>
      <xdr:rowOff>171449</xdr:rowOff>
    </xdr:to>
    <xdr:graphicFrame macro="">
      <xdr:nvGraphicFramePr>
        <xdr:cNvPr id="3" name="Chart 2">
          <a:extLst>
            <a:ext uri="{FF2B5EF4-FFF2-40B4-BE49-F238E27FC236}">
              <a16:creationId xmlns:a16="http://schemas.microsoft.com/office/drawing/2014/main" id="{07D1A992-2F5E-D256-0965-5599C9A32F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107156</xdr:rowOff>
    </xdr:from>
    <xdr:to>
      <xdr:col>26</xdr:col>
      <xdr:colOff>104774</xdr:colOff>
      <xdr:row>27</xdr:row>
      <xdr:rowOff>130969</xdr:rowOff>
    </xdr:to>
    <xdr:sp macro="" textlink="">
      <xdr:nvSpPr>
        <xdr:cNvPr id="31" name="Rectangle: Rounded Corners 30">
          <a:extLst>
            <a:ext uri="{FF2B5EF4-FFF2-40B4-BE49-F238E27FC236}">
              <a16:creationId xmlns:a16="http://schemas.microsoft.com/office/drawing/2014/main" id="{9D280C57-991C-EC3A-499E-E35FEB1FBDBA}"/>
            </a:ext>
          </a:extLst>
        </xdr:cNvPr>
        <xdr:cNvSpPr/>
      </xdr:nvSpPr>
      <xdr:spPr>
        <a:xfrm>
          <a:off x="0" y="107156"/>
          <a:ext cx="15892462" cy="5167313"/>
        </a:xfrm>
        <a:prstGeom prst="round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0</xdr:col>
      <xdr:colOff>84441</xdr:colOff>
      <xdr:row>0</xdr:row>
      <xdr:rowOff>73953</xdr:rowOff>
    </xdr:from>
    <xdr:to>
      <xdr:col>25</xdr:col>
      <xdr:colOff>393700</xdr:colOff>
      <xdr:row>4</xdr:row>
      <xdr:rowOff>74916</xdr:rowOff>
    </xdr:to>
    <xdr:sp macro="" textlink="">
      <xdr:nvSpPr>
        <xdr:cNvPr id="2" name="Rectangle: Rounded Corners 1">
          <a:extLst>
            <a:ext uri="{FF2B5EF4-FFF2-40B4-BE49-F238E27FC236}">
              <a16:creationId xmlns:a16="http://schemas.microsoft.com/office/drawing/2014/main" id="{2DF3CBDF-0AA2-4E13-50FA-CB4E582F8BB0}"/>
            </a:ext>
          </a:extLst>
        </xdr:cNvPr>
        <xdr:cNvSpPr/>
      </xdr:nvSpPr>
      <xdr:spPr>
        <a:xfrm>
          <a:off x="84441" y="73953"/>
          <a:ext cx="15549259" cy="762963"/>
        </a:xfrm>
        <a:prstGeom prst="round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5</xdr:col>
      <xdr:colOff>599323</xdr:colOff>
      <xdr:row>1</xdr:row>
      <xdr:rowOff>42808</xdr:rowOff>
    </xdr:from>
    <xdr:to>
      <xdr:col>19</xdr:col>
      <xdr:colOff>47624</xdr:colOff>
      <xdr:row>4</xdr:row>
      <xdr:rowOff>42807</xdr:rowOff>
    </xdr:to>
    <xdr:sp macro="" textlink="">
      <xdr:nvSpPr>
        <xdr:cNvPr id="3" name="TextBox 2">
          <a:extLst>
            <a:ext uri="{FF2B5EF4-FFF2-40B4-BE49-F238E27FC236}">
              <a16:creationId xmlns:a16="http://schemas.microsoft.com/office/drawing/2014/main" id="{C6B15FF6-387D-BDB5-2907-D1DC81282F24}"/>
            </a:ext>
          </a:extLst>
        </xdr:cNvPr>
        <xdr:cNvSpPr txBox="1"/>
      </xdr:nvSpPr>
      <xdr:spPr>
        <a:xfrm>
          <a:off x="3635417" y="233308"/>
          <a:ext cx="7949363" cy="571499"/>
        </a:xfrm>
        <a:prstGeom prst="rect">
          <a:avLst/>
        </a:prstGeom>
        <a:no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lstStyle/>
        <a:p>
          <a:r>
            <a:rPr lang="en-US" sz="3200" b="1"/>
            <a:t>CeeCee Sales Performance Dashboard</a:t>
          </a:r>
        </a:p>
      </xdr:txBody>
    </xdr:sp>
    <xdr:clientData/>
  </xdr:twoCellAnchor>
  <xdr:twoCellAnchor>
    <xdr:from>
      <xdr:col>0</xdr:col>
      <xdr:colOff>54742</xdr:colOff>
      <xdr:row>4</xdr:row>
      <xdr:rowOff>108383</xdr:rowOff>
    </xdr:from>
    <xdr:to>
      <xdr:col>3</xdr:col>
      <xdr:colOff>470776</xdr:colOff>
      <xdr:row>8</xdr:row>
      <xdr:rowOff>96075</xdr:rowOff>
    </xdr:to>
    <xdr:sp macro="" textlink="Sheet2!B2">
      <xdr:nvSpPr>
        <xdr:cNvPr id="9" name="Rectangle: Rounded Corners 8">
          <a:extLst>
            <a:ext uri="{FF2B5EF4-FFF2-40B4-BE49-F238E27FC236}">
              <a16:creationId xmlns:a16="http://schemas.microsoft.com/office/drawing/2014/main" id="{5D764828-522F-0B84-95DC-F1EB348309F4}"/>
            </a:ext>
          </a:extLst>
        </xdr:cNvPr>
        <xdr:cNvSpPr/>
      </xdr:nvSpPr>
      <xdr:spPr>
        <a:xfrm>
          <a:off x="54742" y="852866"/>
          <a:ext cx="2255344" cy="732175"/>
        </a:xfrm>
        <a:prstGeom prst="round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b"/>
        <a:lstStyle/>
        <a:p>
          <a:pPr algn="ctr"/>
          <a:fld id="{BD9A48D8-59D0-4F1A-B4E6-A25C37C9F44E}" type="TxLink">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 203 </a:t>
          </a:fld>
          <a:endParaRPr lang="en-US" sz="1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67521</xdr:colOff>
      <xdr:row>8</xdr:row>
      <xdr:rowOff>154008</xdr:rowOff>
    </xdr:from>
    <xdr:to>
      <xdr:col>3</xdr:col>
      <xdr:colOff>492673</xdr:colOff>
      <xdr:row>12</xdr:row>
      <xdr:rowOff>141701</xdr:rowOff>
    </xdr:to>
    <xdr:sp macro="" textlink="Sheet2!B3">
      <xdr:nvSpPr>
        <xdr:cNvPr id="13" name="Rectangle: Rounded Corners 12">
          <a:extLst>
            <a:ext uri="{FF2B5EF4-FFF2-40B4-BE49-F238E27FC236}">
              <a16:creationId xmlns:a16="http://schemas.microsoft.com/office/drawing/2014/main" id="{C118D7AC-C782-67AD-FC29-A48913EED5D3}"/>
            </a:ext>
          </a:extLst>
        </xdr:cNvPr>
        <xdr:cNvSpPr/>
      </xdr:nvSpPr>
      <xdr:spPr>
        <a:xfrm>
          <a:off x="67521" y="1642974"/>
          <a:ext cx="2264462" cy="732175"/>
        </a:xfrm>
        <a:prstGeom prst="roundRect">
          <a:avLst/>
        </a:prstGeom>
      </xdr:spPr>
      <xdr:style>
        <a:lnRef idx="1">
          <a:schemeClr val="accent6"/>
        </a:lnRef>
        <a:fillRef idx="3">
          <a:schemeClr val="accent6"/>
        </a:fillRef>
        <a:effectRef idx="2">
          <a:schemeClr val="accent6"/>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32B6500F-5BBB-4913-BDC2-859EB30882EE}" type="TxLink">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 409 </a:t>
          </a:fld>
          <a:endPar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0</xdr:col>
      <xdr:colOff>21896</xdr:colOff>
      <xdr:row>12</xdr:row>
      <xdr:rowOff>177733</xdr:rowOff>
    </xdr:from>
    <xdr:to>
      <xdr:col>3</xdr:col>
      <xdr:colOff>437931</xdr:colOff>
      <xdr:row>16</xdr:row>
      <xdr:rowOff>165425</xdr:rowOff>
    </xdr:to>
    <xdr:sp macro="" textlink="Sheet2!B4">
      <xdr:nvSpPr>
        <xdr:cNvPr id="14" name="Rectangle: Rounded Corners 13">
          <a:extLst>
            <a:ext uri="{FF2B5EF4-FFF2-40B4-BE49-F238E27FC236}">
              <a16:creationId xmlns:a16="http://schemas.microsoft.com/office/drawing/2014/main" id="{7004A7FA-2CCB-DEC4-51FC-94D7833AEEBA}"/>
            </a:ext>
          </a:extLst>
        </xdr:cNvPr>
        <xdr:cNvSpPr/>
      </xdr:nvSpPr>
      <xdr:spPr>
        <a:xfrm>
          <a:off x="21896" y="2411181"/>
          <a:ext cx="2255345" cy="732175"/>
        </a:xfrm>
        <a:prstGeom prst="roundRect">
          <a:avLst/>
        </a:prstGeom>
      </xdr:spPr>
      <xdr:style>
        <a:lnRef idx="1">
          <a:schemeClr val="accent6"/>
        </a:lnRef>
        <a:fillRef idx="3">
          <a:schemeClr val="accent6"/>
        </a:fillRef>
        <a:effectRef idx="2">
          <a:schemeClr val="accent6"/>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BFCB964C-9AB9-4936-B20B-76B10F3F763C}" type="TxLink">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 56,120 </a:t>
          </a:fld>
          <a:endPar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0</xdr:col>
      <xdr:colOff>50515</xdr:colOff>
      <xdr:row>17</xdr:row>
      <xdr:rowOff>20015</xdr:rowOff>
    </xdr:from>
    <xdr:to>
      <xdr:col>3</xdr:col>
      <xdr:colOff>448880</xdr:colOff>
      <xdr:row>21</xdr:row>
      <xdr:rowOff>7708</xdr:rowOff>
    </xdr:to>
    <xdr:sp macro="" textlink="Sheet2!B5">
      <xdr:nvSpPr>
        <xdr:cNvPr id="15" name="Rectangle: Rounded Corners 14">
          <a:extLst>
            <a:ext uri="{FF2B5EF4-FFF2-40B4-BE49-F238E27FC236}">
              <a16:creationId xmlns:a16="http://schemas.microsoft.com/office/drawing/2014/main" id="{6AAA734B-E9CA-ED29-F0FD-109B05566A5D}"/>
            </a:ext>
          </a:extLst>
        </xdr:cNvPr>
        <xdr:cNvSpPr/>
      </xdr:nvSpPr>
      <xdr:spPr>
        <a:xfrm>
          <a:off x="50515" y="3184067"/>
          <a:ext cx="2237675" cy="732175"/>
        </a:xfrm>
        <a:prstGeom prst="roundRect">
          <a:avLst/>
        </a:prstGeom>
      </xdr:spPr>
      <xdr:style>
        <a:lnRef idx="1">
          <a:schemeClr val="accent6"/>
        </a:lnRef>
        <a:fillRef idx="3">
          <a:schemeClr val="accent6"/>
        </a:fillRef>
        <a:effectRef idx="2">
          <a:schemeClr val="accent6"/>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147D1AB6-E939-4189-93E5-89EE22478763}" type="TxLink">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 80,798 </a:t>
          </a:fld>
          <a:endPar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0</xdr:col>
      <xdr:colOff>9536</xdr:colOff>
      <xdr:row>21</xdr:row>
      <xdr:rowOff>43989</xdr:rowOff>
    </xdr:from>
    <xdr:to>
      <xdr:col>3</xdr:col>
      <xdr:colOff>426983</xdr:colOff>
      <xdr:row>25</xdr:row>
      <xdr:rowOff>31681</xdr:rowOff>
    </xdr:to>
    <xdr:sp macro="" textlink="Sheet2!B6">
      <xdr:nvSpPr>
        <xdr:cNvPr id="16" name="Rectangle: Rounded Corners 15">
          <a:extLst>
            <a:ext uri="{FF2B5EF4-FFF2-40B4-BE49-F238E27FC236}">
              <a16:creationId xmlns:a16="http://schemas.microsoft.com/office/drawing/2014/main" id="{97EB38F6-90C4-F2ED-C6B6-D719048330B3}"/>
            </a:ext>
          </a:extLst>
        </xdr:cNvPr>
        <xdr:cNvSpPr/>
      </xdr:nvSpPr>
      <xdr:spPr>
        <a:xfrm>
          <a:off x="9536" y="3952523"/>
          <a:ext cx="2256757" cy="732175"/>
        </a:xfrm>
        <a:prstGeom prst="roundRect">
          <a:avLst/>
        </a:prstGeom>
      </xdr:spPr>
      <xdr:style>
        <a:lnRef idx="1">
          <a:schemeClr val="accent6"/>
        </a:lnRef>
        <a:fillRef idx="3">
          <a:schemeClr val="accent6"/>
        </a:fillRef>
        <a:effectRef idx="2">
          <a:schemeClr val="accent6"/>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919CEFCB-C3C6-411B-B603-060CA5292E02}" type="TxLink">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 24,678 </a:t>
          </a:fld>
          <a:endPar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0</xdr:col>
      <xdr:colOff>193363</xdr:colOff>
      <xdr:row>4</xdr:row>
      <xdr:rowOff>74777</xdr:rowOff>
    </xdr:from>
    <xdr:to>
      <xdr:col>3</xdr:col>
      <xdr:colOff>361293</xdr:colOff>
      <xdr:row>7</xdr:row>
      <xdr:rowOff>74776</xdr:rowOff>
    </xdr:to>
    <xdr:sp macro="" textlink="">
      <xdr:nvSpPr>
        <xdr:cNvPr id="17" name="TextBox 16">
          <a:extLst>
            <a:ext uri="{FF2B5EF4-FFF2-40B4-BE49-F238E27FC236}">
              <a16:creationId xmlns:a16="http://schemas.microsoft.com/office/drawing/2014/main" id="{DB2E1FC0-6B22-A640-ADB2-0D359DA281F3}"/>
            </a:ext>
          </a:extLst>
        </xdr:cNvPr>
        <xdr:cNvSpPr txBox="1"/>
      </xdr:nvSpPr>
      <xdr:spPr>
        <a:xfrm>
          <a:off x="193363" y="819260"/>
          <a:ext cx="2007240" cy="558361"/>
        </a:xfrm>
        <a:prstGeom prst="rect">
          <a:avLst/>
        </a:prstGeom>
        <a:no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lstStyle/>
        <a:p>
          <a:pPr algn="ctr"/>
          <a:r>
            <a:rPr lang="en-US" sz="1800" b="1"/>
            <a:t>Total Transaction</a:t>
          </a:r>
        </a:p>
      </xdr:txBody>
    </xdr:sp>
    <xdr:clientData/>
  </xdr:twoCellAnchor>
  <xdr:twoCellAnchor>
    <xdr:from>
      <xdr:col>0</xdr:col>
      <xdr:colOff>214383</xdr:colOff>
      <xdr:row>8</xdr:row>
      <xdr:rowOff>106746</xdr:rowOff>
    </xdr:from>
    <xdr:to>
      <xdr:col>3</xdr:col>
      <xdr:colOff>382313</xdr:colOff>
      <xdr:row>11</xdr:row>
      <xdr:rowOff>106745</xdr:rowOff>
    </xdr:to>
    <xdr:sp macro="" textlink="">
      <xdr:nvSpPr>
        <xdr:cNvPr id="18" name="TextBox 17">
          <a:extLst>
            <a:ext uri="{FF2B5EF4-FFF2-40B4-BE49-F238E27FC236}">
              <a16:creationId xmlns:a16="http://schemas.microsoft.com/office/drawing/2014/main" id="{54054D40-9E04-3410-59CD-91F3D6AC4335}"/>
            </a:ext>
          </a:extLst>
        </xdr:cNvPr>
        <xdr:cNvSpPr txBox="1"/>
      </xdr:nvSpPr>
      <xdr:spPr>
        <a:xfrm>
          <a:off x="214383" y="1595712"/>
          <a:ext cx="2007240" cy="558361"/>
        </a:xfrm>
        <a:prstGeom prst="rect">
          <a:avLst/>
        </a:prstGeom>
        <a:no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lstStyle/>
        <a:p>
          <a:pPr algn="ctr"/>
          <a:r>
            <a:rPr lang="en-US" sz="1800" b="1"/>
            <a:t>Total Quantity</a:t>
          </a:r>
        </a:p>
      </xdr:txBody>
    </xdr:sp>
    <xdr:clientData/>
  </xdr:twoCellAnchor>
  <xdr:twoCellAnchor>
    <xdr:from>
      <xdr:col>0</xdr:col>
      <xdr:colOff>104023</xdr:colOff>
      <xdr:row>13</xdr:row>
      <xdr:rowOff>18285</xdr:rowOff>
    </xdr:from>
    <xdr:to>
      <xdr:col>3</xdr:col>
      <xdr:colOff>271953</xdr:colOff>
      <xdr:row>16</xdr:row>
      <xdr:rowOff>18284</xdr:rowOff>
    </xdr:to>
    <xdr:sp macro="" textlink="">
      <xdr:nvSpPr>
        <xdr:cNvPr id="19" name="TextBox 18">
          <a:extLst>
            <a:ext uri="{FF2B5EF4-FFF2-40B4-BE49-F238E27FC236}">
              <a16:creationId xmlns:a16="http://schemas.microsoft.com/office/drawing/2014/main" id="{7830FD08-51E4-8701-2D3D-5FA0E7ACE3F3}"/>
            </a:ext>
          </a:extLst>
        </xdr:cNvPr>
        <xdr:cNvSpPr txBox="1"/>
      </xdr:nvSpPr>
      <xdr:spPr>
        <a:xfrm>
          <a:off x="104023" y="2437854"/>
          <a:ext cx="2007240" cy="558361"/>
        </a:xfrm>
        <a:prstGeom prst="rect">
          <a:avLst/>
        </a:prstGeom>
        <a:no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lstStyle/>
        <a:p>
          <a:pPr algn="ctr"/>
          <a:r>
            <a:rPr lang="en-US" sz="1800" b="1"/>
            <a:t>Total Cost</a:t>
          </a:r>
        </a:p>
      </xdr:txBody>
    </xdr:sp>
    <xdr:clientData/>
  </xdr:twoCellAnchor>
  <xdr:twoCellAnchor>
    <xdr:from>
      <xdr:col>0</xdr:col>
      <xdr:colOff>135993</xdr:colOff>
      <xdr:row>17</xdr:row>
      <xdr:rowOff>28356</xdr:rowOff>
    </xdr:from>
    <xdr:to>
      <xdr:col>3</xdr:col>
      <xdr:colOff>303923</xdr:colOff>
      <xdr:row>20</xdr:row>
      <xdr:rowOff>28355</xdr:rowOff>
    </xdr:to>
    <xdr:sp macro="" textlink="">
      <xdr:nvSpPr>
        <xdr:cNvPr id="20" name="TextBox 19">
          <a:extLst>
            <a:ext uri="{FF2B5EF4-FFF2-40B4-BE49-F238E27FC236}">
              <a16:creationId xmlns:a16="http://schemas.microsoft.com/office/drawing/2014/main" id="{7C485137-B721-1910-194E-5F0CC974E748}"/>
            </a:ext>
          </a:extLst>
        </xdr:cNvPr>
        <xdr:cNvSpPr txBox="1"/>
      </xdr:nvSpPr>
      <xdr:spPr>
        <a:xfrm>
          <a:off x="135993" y="3192408"/>
          <a:ext cx="2007240" cy="558361"/>
        </a:xfrm>
        <a:prstGeom prst="rect">
          <a:avLst/>
        </a:prstGeom>
        <a:no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lstStyle/>
        <a:p>
          <a:pPr algn="ctr"/>
          <a:r>
            <a:rPr lang="en-US" sz="1800" b="1"/>
            <a:t>Total Revenue</a:t>
          </a:r>
        </a:p>
      </xdr:txBody>
    </xdr:sp>
    <xdr:clientData/>
  </xdr:twoCellAnchor>
  <xdr:twoCellAnchor>
    <xdr:from>
      <xdr:col>0</xdr:col>
      <xdr:colOff>157013</xdr:colOff>
      <xdr:row>21</xdr:row>
      <xdr:rowOff>82222</xdr:rowOff>
    </xdr:from>
    <xdr:to>
      <xdr:col>3</xdr:col>
      <xdr:colOff>324943</xdr:colOff>
      <xdr:row>24</xdr:row>
      <xdr:rowOff>82220</xdr:rowOff>
    </xdr:to>
    <xdr:sp macro="" textlink="">
      <xdr:nvSpPr>
        <xdr:cNvPr id="21" name="TextBox 20">
          <a:extLst>
            <a:ext uri="{FF2B5EF4-FFF2-40B4-BE49-F238E27FC236}">
              <a16:creationId xmlns:a16="http://schemas.microsoft.com/office/drawing/2014/main" id="{2F057A9E-FF0B-A005-FEBF-946AE8D72455}"/>
            </a:ext>
          </a:extLst>
        </xdr:cNvPr>
        <xdr:cNvSpPr txBox="1"/>
      </xdr:nvSpPr>
      <xdr:spPr>
        <a:xfrm>
          <a:off x="157013" y="3990756"/>
          <a:ext cx="2007240" cy="558361"/>
        </a:xfrm>
        <a:prstGeom prst="rect">
          <a:avLst/>
        </a:prstGeom>
        <a:no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lstStyle/>
        <a:p>
          <a:pPr algn="ctr"/>
          <a:r>
            <a:rPr lang="en-US" sz="1800" b="1"/>
            <a:t>Profit/Loss</a:t>
          </a:r>
        </a:p>
      </xdr:txBody>
    </xdr:sp>
    <xdr:clientData/>
  </xdr:twoCellAnchor>
  <xdr:twoCellAnchor>
    <xdr:from>
      <xdr:col>3</xdr:col>
      <xdr:colOff>591207</xdr:colOff>
      <xdr:row>5</xdr:row>
      <xdr:rowOff>10948</xdr:rowOff>
    </xdr:from>
    <xdr:to>
      <xdr:col>14</xdr:col>
      <xdr:colOff>452437</xdr:colOff>
      <xdr:row>15</xdr:row>
      <xdr:rowOff>0</xdr:rowOff>
    </xdr:to>
    <xdr:graphicFrame macro="">
      <xdr:nvGraphicFramePr>
        <xdr:cNvPr id="22" name="Chart 21">
          <a:extLst>
            <a:ext uri="{FF2B5EF4-FFF2-40B4-BE49-F238E27FC236}">
              <a16:creationId xmlns:a16="http://schemas.microsoft.com/office/drawing/2014/main" id="{E21FDA38-95F6-40FC-91D4-C956257BF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91206</xdr:colOff>
      <xdr:row>15</xdr:row>
      <xdr:rowOff>112357</xdr:rowOff>
    </xdr:from>
    <xdr:to>
      <xdr:col>8</xdr:col>
      <xdr:colOff>369093</xdr:colOff>
      <xdr:row>25</xdr:row>
      <xdr:rowOff>71437</xdr:rowOff>
    </xdr:to>
    <xdr:graphicFrame macro="">
      <xdr:nvGraphicFramePr>
        <xdr:cNvPr id="23" name="Chart 22">
          <a:extLst>
            <a:ext uri="{FF2B5EF4-FFF2-40B4-BE49-F238E27FC236}">
              <a16:creationId xmlns:a16="http://schemas.microsoft.com/office/drawing/2014/main" id="{FA3BB67C-98E9-488A-AEDD-49B4241B3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91653</xdr:colOff>
      <xdr:row>15</xdr:row>
      <xdr:rowOff>119062</xdr:rowOff>
    </xdr:from>
    <xdr:to>
      <xdr:col>15</xdr:col>
      <xdr:colOff>178594</xdr:colOff>
      <xdr:row>25</xdr:row>
      <xdr:rowOff>119061</xdr:rowOff>
    </xdr:to>
    <xdr:graphicFrame macro="">
      <xdr:nvGraphicFramePr>
        <xdr:cNvPr id="24" name="Chart 23">
          <a:extLst>
            <a:ext uri="{FF2B5EF4-FFF2-40B4-BE49-F238E27FC236}">
              <a16:creationId xmlns:a16="http://schemas.microsoft.com/office/drawing/2014/main" id="{70D18F75-BB33-4D62-864D-EBBC20368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85750</xdr:colOff>
      <xdr:row>15</xdr:row>
      <xdr:rowOff>154782</xdr:rowOff>
    </xdr:from>
    <xdr:to>
      <xdr:col>21</xdr:col>
      <xdr:colOff>178592</xdr:colOff>
      <xdr:row>25</xdr:row>
      <xdr:rowOff>135732</xdr:rowOff>
    </xdr:to>
    <xdr:graphicFrame macro="">
      <xdr:nvGraphicFramePr>
        <xdr:cNvPr id="25" name="Chart 24">
          <a:extLst>
            <a:ext uri="{FF2B5EF4-FFF2-40B4-BE49-F238E27FC236}">
              <a16:creationId xmlns:a16="http://schemas.microsoft.com/office/drawing/2014/main" id="{2090A029-05DD-4D84-94DC-35AFFC09B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73844</xdr:colOff>
      <xdr:row>4</xdr:row>
      <xdr:rowOff>83344</xdr:rowOff>
    </xdr:from>
    <xdr:to>
      <xdr:col>25</xdr:col>
      <xdr:colOff>333375</xdr:colOff>
      <xdr:row>25</xdr:row>
      <xdr:rowOff>130969</xdr:rowOff>
    </xdr:to>
    <xdr:graphicFrame macro="">
      <xdr:nvGraphicFramePr>
        <xdr:cNvPr id="26" name="Chart 25">
          <a:extLst>
            <a:ext uri="{FF2B5EF4-FFF2-40B4-BE49-F238E27FC236}">
              <a16:creationId xmlns:a16="http://schemas.microsoft.com/office/drawing/2014/main" id="{BF4A8C62-C435-41EC-BDEC-9BB21FFF38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538162</xdr:colOff>
      <xdr:row>4</xdr:row>
      <xdr:rowOff>178594</xdr:rowOff>
    </xdr:from>
    <xdr:to>
      <xdr:col>17</xdr:col>
      <xdr:colOff>545306</xdr:colOff>
      <xdr:row>15</xdr:row>
      <xdr:rowOff>95250</xdr:rowOff>
    </xdr:to>
    <mc:AlternateContent xmlns:mc="http://schemas.openxmlformats.org/markup-compatibility/2006" xmlns:a14="http://schemas.microsoft.com/office/drawing/2010/main">
      <mc:Choice Requires="a14">
        <xdr:graphicFrame macro="">
          <xdr:nvGraphicFramePr>
            <xdr:cNvPr id="27" name="Sales Person">
              <a:extLst>
                <a:ext uri="{FF2B5EF4-FFF2-40B4-BE49-F238E27FC236}">
                  <a16:creationId xmlns:a16="http://schemas.microsoft.com/office/drawing/2014/main" id="{FE1103B8-81E2-9DE8-E0E3-E7499EA973AE}"/>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mlns="">
        <xdr:sp macro="" textlink="">
          <xdr:nvSpPr>
            <xdr:cNvPr id="0" name=""/>
            <xdr:cNvSpPr>
              <a:spLocks noTextEdit="1"/>
            </xdr:cNvSpPr>
          </xdr:nvSpPr>
          <xdr:spPr>
            <a:xfrm>
              <a:off x="9039225" y="940594"/>
              <a:ext cx="1828800" cy="20121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97693</xdr:colOff>
      <xdr:row>4</xdr:row>
      <xdr:rowOff>140494</xdr:rowOff>
    </xdr:from>
    <xdr:to>
      <xdr:col>21</xdr:col>
      <xdr:colOff>226217</xdr:colOff>
      <xdr:row>11</xdr:row>
      <xdr:rowOff>23812</xdr:rowOff>
    </xdr:to>
    <mc:AlternateContent xmlns:mc="http://schemas.openxmlformats.org/markup-compatibility/2006" xmlns:a14="http://schemas.microsoft.com/office/drawing/2010/main">
      <mc:Choice Requires="a14">
        <xdr:graphicFrame macro="">
          <xdr:nvGraphicFramePr>
            <xdr:cNvPr id="29" name="Product_Category 1">
              <a:extLst>
                <a:ext uri="{FF2B5EF4-FFF2-40B4-BE49-F238E27FC236}">
                  <a16:creationId xmlns:a16="http://schemas.microsoft.com/office/drawing/2014/main" id="{6397B77E-7C1D-E784-5AF6-D8FB65AA70F6}"/>
                </a:ext>
              </a:extLst>
            </xdr:cNvPr>
            <xdr:cNvGraphicFramePr/>
          </xdr:nvGraphicFramePr>
          <xdr:xfrm>
            <a:off x="0" y="0"/>
            <a:ext cx="0" cy="0"/>
          </xdr:xfrm>
          <a:graphic>
            <a:graphicData uri="http://schemas.microsoft.com/office/drawing/2010/slicer">
              <sle:slicer xmlns:sle="http://schemas.microsoft.com/office/drawing/2010/slicer" name="Product_Category 1"/>
            </a:graphicData>
          </a:graphic>
        </xdr:graphicFrame>
      </mc:Choice>
      <mc:Fallback xmlns="">
        <xdr:sp macro="" textlink="">
          <xdr:nvSpPr>
            <xdr:cNvPr id="0" name=""/>
            <xdr:cNvSpPr>
              <a:spLocks noTextEdit="1"/>
            </xdr:cNvSpPr>
          </xdr:nvSpPr>
          <xdr:spPr>
            <a:xfrm>
              <a:off x="10920412" y="902494"/>
              <a:ext cx="2057399" cy="12168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2699</xdr:colOff>
      <xdr:row>11</xdr:row>
      <xdr:rowOff>18258</xdr:rowOff>
    </xdr:from>
    <xdr:to>
      <xdr:col>21</xdr:col>
      <xdr:colOff>153194</xdr:colOff>
      <xdr:row>15</xdr:row>
      <xdr:rowOff>115888</xdr:rowOff>
    </xdr:to>
    <mc:AlternateContent xmlns:mc="http://schemas.openxmlformats.org/markup-compatibility/2006">
      <mc:Choice xmlns:a14="http://schemas.microsoft.com/office/drawing/2010/main" Requires="a14">
        <xdr:graphicFrame macro="">
          <xdr:nvGraphicFramePr>
            <xdr:cNvPr id="30" name="State">
              <a:extLst>
                <a:ext uri="{FF2B5EF4-FFF2-40B4-BE49-F238E27FC236}">
                  <a16:creationId xmlns:a16="http://schemas.microsoft.com/office/drawing/2014/main" id="{75DF458C-AD4D-040E-EEF6-034D4FCD09C9}"/>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10985499" y="2113758"/>
              <a:ext cx="1969295" cy="8596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didika@emzorpharma.com" refreshedDate="45004.757996875" createdVersion="8" refreshedVersion="8" minRefreshableVersion="3" recordCount="34867" xr:uid="{DD320154-2AD8-4AB7-8A85-EC6576DDC3F3}">
  <cacheSource type="worksheet">
    <worksheetSource name="sales"/>
  </cacheSource>
  <cacheFields count="20">
    <cacheField name="Date" numFmtId="0">
      <sharedItems containsNonDate="0" containsDate="1" containsString="0" containsBlank="1" minDate="2015-01-01T00:00:00" maxDate="2016-08-01T00:00:00" count="577">
        <d v="2016-02-19T00:00:00"/>
        <d v="2016-02-20T00:00:00"/>
        <d v="2016-02-27T00:00:00"/>
        <d v="2016-03-12T00:00:00"/>
        <d v="2016-04-08T00:00:00"/>
        <d v="2016-04-17T00:00:00"/>
        <d v="2016-06-22T00:00:00"/>
        <d v="2016-06-24T00:00:00"/>
        <d v="2016-07-01T00:00:00"/>
        <d v="2016-07-22T00:00:00"/>
        <d v="2015-08-18T00:00:00"/>
        <d v="2015-08-30T00:00:00"/>
        <d v="2015-09-17T00:00:00"/>
        <d v="2015-09-24T00:00:00"/>
        <d v="2015-10-07T00:00:00"/>
        <d v="2015-10-13T00:00:00"/>
        <d v="2015-10-20T00:00:00"/>
        <d v="2015-11-01T00:00:00"/>
        <d v="2015-11-15T00:00:00"/>
        <d v="2015-12-15T00:00:00"/>
        <d v="2015-12-16T00:00:00"/>
        <d v="2015-12-20T00:00:00"/>
        <d v="2015-12-25T00:00:00"/>
        <d v="2015-12-29T00:00:00"/>
        <d v="2015-07-22T00:00:00"/>
        <d v="2015-10-10T00:00:00"/>
        <d v="2016-06-11T00:00:00"/>
        <d v="2015-08-13T00:00:00"/>
        <d v="2015-09-10T00:00:00"/>
        <d v="2015-12-21T00:00:00"/>
        <d v="2015-07-27T00:00:00"/>
        <d v="2016-02-07T00:00:00"/>
        <d v="2015-07-24T00:00:00"/>
        <d v="2016-03-20T00:00:00"/>
        <d v="2016-03-21T00:00:00"/>
        <d v="2016-05-06T00:00:00"/>
        <d v="2016-06-06T00:00:00"/>
        <d v="2016-06-09T00:00:00"/>
        <d v="2015-08-20T00:00:00"/>
        <d v="2015-08-21T00:00:00"/>
        <d v="2015-09-27T00:00:00"/>
        <d v="2016-01-27T00:00:00"/>
        <d v="2016-01-25T00:00:00"/>
        <d v="2016-01-26T00:00:00"/>
        <d v="2016-05-20T00:00:00"/>
        <d v="2015-07-26T00:00:00"/>
        <d v="2015-12-06T00:00:00"/>
        <d v="2015-10-05T00:00:00"/>
        <d v="2015-07-18T00:00:00"/>
        <d v="2015-07-25T00:00:00"/>
        <d v="2015-12-04T00:00:00"/>
        <d v="2015-07-16T00:00:00"/>
        <d v="2015-08-14T00:00:00"/>
        <d v="2015-12-28T00:00:00"/>
        <d v="2016-03-26T00:00:00"/>
        <d v="2016-05-24T00:00:00"/>
        <d v="2015-07-08T00:00:00"/>
        <d v="2015-07-13T00:00:00"/>
        <d v="2015-08-08T00:00:00"/>
        <d v="2015-08-29T00:00:00"/>
        <d v="2016-01-16T00:00:00"/>
        <d v="2015-07-31T00:00:00"/>
        <d v="2016-02-13T00:00:00"/>
        <d v="2016-07-07T00:00:00"/>
        <d v="2016-07-08T00:00:00"/>
        <d v="2015-09-04T00:00:00"/>
        <d v="2015-09-06T00:00:00"/>
        <d v="2015-10-22T00:00:00"/>
        <d v="2016-03-22T00:00:00"/>
        <d v="2016-05-03T00:00:00"/>
        <d v="2016-06-28T00:00:00"/>
        <d v="2016-07-03T00:00:00"/>
        <d v="2015-10-27T00:00:00"/>
        <d v="2015-10-31T00:00:00"/>
        <d v="2015-12-02T00:00:00"/>
        <d v="2016-01-10T00:00:00"/>
        <d v="2016-01-13T00:00:00"/>
        <d v="2015-08-16T00:00:00"/>
        <d v="2015-11-17T00:00:00"/>
        <d v="2015-07-29T00:00:00"/>
        <d v="2015-09-30T00:00:00"/>
        <d v="2015-07-14T00:00:00"/>
        <d v="2015-10-08T00:00:00"/>
        <d v="2015-07-12T00:00:00"/>
        <d v="2015-08-01T00:00:00"/>
        <d v="2015-10-21T00:00:00"/>
        <d v="2015-12-17T00:00:00"/>
        <d v="2016-04-04T00:00:00"/>
        <d v="2015-04-02T00:00:00"/>
        <d v="2015-08-22T00:00:00"/>
        <d v="2015-08-25T00:00:00"/>
        <d v="2016-05-13T00:00:00"/>
        <d v="2015-10-09T00:00:00"/>
        <d v="2015-11-26T00:00:00"/>
        <d v="2016-04-16T00:00:00"/>
        <d v="2016-03-27T00:00:00"/>
        <d v="2015-07-20T00:00:00"/>
        <d v="2015-11-05T00:00:00"/>
        <d v="2016-03-28T00:00:00"/>
        <d v="2016-01-05T00:00:00"/>
        <d v="2016-03-01T00:00:00"/>
        <d v="2016-07-20T00:00:00"/>
        <d v="2015-09-13T00:00:00"/>
        <d v="2016-02-11T00:00:00"/>
        <d v="2016-04-11T00:00:00"/>
        <d v="2016-04-18T00:00:00"/>
        <d v="2016-04-20T00:00:00"/>
        <d v="2016-04-26T00:00:00"/>
        <d v="2016-05-04T00:00:00"/>
        <d v="2016-05-29T00:00:00"/>
        <d v="2016-07-10T00:00:00"/>
        <d v="2016-07-24T00:00:00"/>
        <d v="2015-12-19T00:00:00"/>
        <d v="2016-04-07T00:00:00"/>
        <d v="2015-08-09T00:00:00"/>
        <d v="2015-11-10T00:00:00"/>
        <d v="2015-11-29T00:00:00"/>
        <d v="2016-01-08T00:00:00"/>
        <d v="2016-05-09T00:00:00"/>
        <d v="2016-06-10T00:00:00"/>
        <d v="2016-04-24T00:00:00"/>
        <d v="2016-01-21T00:00:00"/>
        <d v="2016-01-02T00:00:00"/>
        <d v="2016-01-31T00:00:00"/>
        <d v="2015-09-05T00:00:00"/>
        <d v="2016-03-06T00:00:00"/>
        <d v="2016-05-14T00:00:00"/>
        <d v="2016-06-13T00:00:00"/>
        <d v="2015-08-27T00:00:00"/>
        <d v="2015-09-18T00:00:00"/>
        <d v="2015-11-08T00:00:00"/>
        <d v="2016-05-01T00:00:00"/>
        <d v="2016-07-27T00:00:00"/>
        <d v="2015-07-19T00:00:00"/>
        <d v="2016-06-15T00:00:00"/>
        <d v="2016-03-29T00:00:00"/>
        <d v="2016-04-10T00:00:00"/>
        <d v="2016-06-05T00:00:00"/>
        <d v="2015-01-13T00:00:00"/>
        <d v="2015-01-15T00:00:00"/>
        <d v="2015-12-05T00:00:00"/>
        <d v="2016-03-09T00:00:00"/>
        <d v="2016-01-15T00:00:00"/>
        <d v="2016-01-29T00:00:00"/>
        <d v="2016-04-02T00:00:00"/>
        <d v="2015-09-03T00:00:00"/>
        <d v="2015-10-02T00:00:00"/>
        <d v="2015-12-07T00:00:00"/>
        <d v="2016-02-12T00:00:00"/>
        <d v="2016-01-17T00:00:00"/>
        <d v="2016-01-09T00:00:00"/>
        <d v="2016-01-18T00:00:00"/>
        <d v="2016-02-04T00:00:00"/>
        <d v="2016-03-19T00:00:00"/>
        <d v="2016-03-23T00:00:00"/>
        <d v="2016-04-13T00:00:00"/>
        <d v="2016-04-14T00:00:00"/>
        <d v="2016-04-21T00:00:00"/>
        <d v="2016-05-08T00:00:00"/>
        <d v="2016-06-01T00:00:00"/>
        <d v="2016-07-17T00:00:00"/>
        <d v="2015-08-12T00:00:00"/>
        <d v="2015-09-11T00:00:00"/>
        <d v="2015-10-30T00:00:00"/>
        <d v="2015-11-24T00:00:00"/>
        <d v="2015-12-10T00:00:00"/>
        <d v="2015-12-26T00:00:00"/>
        <d v="2015-07-02T00:00:00"/>
        <d v="2015-10-06T00:00:00"/>
        <d v="2015-11-13T00:00:00"/>
        <d v="2016-01-11T00:00:00"/>
        <d v="2016-02-23T00:00:00"/>
        <d v="2016-03-30T00:00:00"/>
        <d v="2016-05-21T00:00:00"/>
        <d v="2015-03-06T00:00:00"/>
        <d v="2015-03-23T00:00:00"/>
        <d v="2015-03-30T00:00:00"/>
        <d v="2015-07-09T00:00:00"/>
        <d v="2015-11-27T00:00:00"/>
        <d v="2015-12-08T00:00:00"/>
        <d v="2016-01-20T00:00:00"/>
        <d v="2016-01-24T00:00:00"/>
        <d v="2016-02-03T00:00:00"/>
        <d v="2016-04-28T00:00:00"/>
        <d v="2016-04-29T00:00:00"/>
        <d v="2016-07-28T00:00:00"/>
        <d v="2015-06-08T00:00:00"/>
        <d v="2015-06-17T00:00:00"/>
        <d v="2015-06-21T00:00:00"/>
        <d v="2015-06-30T00:00:00"/>
        <d v="2015-08-04T00:00:00"/>
        <d v="2015-09-02T00:00:00"/>
        <d v="2015-09-25T00:00:00"/>
        <d v="2015-10-25T00:00:00"/>
        <d v="2015-11-19T00:00:00"/>
        <d v="2015-11-28T00:00:00"/>
        <d v="2015-12-11T00:00:00"/>
        <d v="2015-07-01T00:00:00"/>
        <d v="2015-09-28T00:00:00"/>
        <d v="2015-07-05T00:00:00"/>
        <d v="2016-02-17T00:00:00"/>
        <d v="2016-06-03T00:00:00"/>
        <d v="2016-06-18T00:00:00"/>
        <d v="2015-12-01T00:00:00"/>
        <d v="2015-12-30T00:00:00"/>
        <d v="2016-06-20T00:00:00"/>
        <d v="2016-05-26T00:00:00"/>
        <d v="2016-06-16T00:00:00"/>
        <d v="2015-10-17T00:00:00"/>
        <d v="2015-07-04T00:00:00"/>
        <d v="2016-06-12T00:00:00"/>
        <d v="2015-11-03T00:00:00"/>
        <d v="2015-11-22T00:00:00"/>
        <d v="2016-04-01T00:00:00"/>
        <d v="2015-02-02T00:00:00"/>
        <d v="2016-01-28T00:00:00"/>
        <d v="2016-02-01T00:00:00"/>
        <d v="2016-03-07T00:00:00"/>
        <d v="2016-05-30T00:00:00"/>
        <d v="2016-06-17T00:00:00"/>
        <d v="2016-06-25T00:00:00"/>
        <d v="2016-07-12T00:00:00"/>
        <d v="2016-07-21T00:00:00"/>
        <d v="2015-05-20T00:00:00"/>
        <d v="2015-10-01T00:00:00"/>
        <d v="2015-11-21T00:00:00"/>
        <d v="2015-12-18T00:00:00"/>
        <d v="2016-06-02T00:00:00"/>
        <d v="2015-08-28T00:00:00"/>
        <d v="2016-01-14T00:00:00"/>
        <d v="2016-02-09T00:00:00"/>
        <d v="2016-02-10T00:00:00"/>
        <d v="2016-07-02T00:00:00"/>
        <d v="2016-01-30T00:00:00"/>
        <d v="2015-07-15T00:00:00"/>
        <d v="2015-08-10T00:00:00"/>
        <d v="2015-09-09T00:00:00"/>
        <d v="2015-09-16T00:00:00"/>
        <d v="2016-02-18T00:00:00"/>
        <d v="2016-02-24T00:00:00"/>
        <d v="2016-03-31T00:00:00"/>
        <d v="2016-04-19T00:00:00"/>
        <d v="2016-05-23T00:00:00"/>
        <d v="2015-06-04T00:00:00"/>
        <d v="2015-07-28T00:00:00"/>
        <d v="2015-10-18T00:00:00"/>
        <d v="2015-12-13T00:00:00"/>
        <d v="2015-08-02T00:00:00"/>
        <d v="2016-04-27T00:00:00"/>
        <d v="2015-08-06T00:00:00"/>
        <d v="2015-08-31T00:00:00"/>
        <d v="2015-09-19T00:00:00"/>
        <d v="2016-05-28T00:00:00"/>
        <d v="2015-09-21T00:00:00"/>
        <d v="2016-01-03T00:00:00"/>
        <d v="2016-02-14T00:00:00"/>
        <d v="2016-03-16T00:00:00"/>
        <d v="2016-04-15T00:00:00"/>
        <d v="2016-06-19T00:00:00"/>
        <d v="2015-11-18T00:00:00"/>
        <d v="2015-11-23T00:00:00"/>
        <d v="2015-12-12T00:00:00"/>
        <d v="2016-06-04T00:00:00"/>
        <d v="2015-04-04T00:00:00"/>
        <d v="2015-05-09T00:00:00"/>
        <d v="2015-05-16T00:00:00"/>
        <d v="2016-03-11T00:00:00"/>
        <d v="2016-07-16T00:00:00"/>
        <d v="2015-08-03T00:00:00"/>
        <d v="2015-08-24T00:00:00"/>
        <d v="2015-11-07T00:00:00"/>
        <d v="2015-09-12T00:00:00"/>
        <d v="2015-07-10T00:00:00"/>
        <d v="2016-01-06T00:00:00"/>
        <d v="2015-03-31T00:00:00"/>
        <d v="2015-07-23T00:00:00"/>
        <d v="2015-07-03T00:00:00"/>
        <d v="2015-04-10T00:00:00"/>
        <d v="2015-04-30T00:00:00"/>
        <d v="2015-07-06T00:00:00"/>
        <d v="2015-07-07T00:00:00"/>
        <d v="2015-04-25T00:00:00"/>
        <d v="2015-08-15T00:00:00"/>
        <d v="2015-11-02T00:00:00"/>
        <d v="2016-01-23T00:00:00"/>
        <d v="2016-02-22T00:00:00"/>
        <d v="2016-05-05T00:00:00"/>
        <d v="2016-02-28T00:00:00"/>
        <d v="2015-09-08T00:00:00"/>
        <d v="2015-09-01T00:00:00"/>
        <d v="2015-04-20T00:00:00"/>
        <d v="2015-08-07T00:00:00"/>
        <d v="2015-05-07T00:00:00"/>
        <d v="2016-07-04T00:00:00"/>
        <d v="2016-03-14T00:00:00"/>
        <d v="2016-04-30T00:00:00"/>
        <d v="2015-08-26T00:00:00"/>
        <d v="2015-05-01T00:00:00"/>
        <d v="2015-10-04T00:00:00"/>
        <d v="2016-02-05T00:00:00"/>
        <d v="2016-02-06T00:00:00"/>
        <d v="2015-05-21T00:00:00"/>
        <d v="2016-03-10T00:00:00"/>
        <d v="2015-10-11T00:00:00"/>
        <d v="2016-03-08T00:00:00"/>
        <d v="2015-05-11T00:00:00"/>
        <d v="2015-11-06T00:00:00"/>
        <d v="2015-05-08T00:00:00"/>
        <d v="2016-06-30T00:00:00"/>
        <d v="2015-06-12T00:00:00"/>
        <d v="2015-06-27T00:00:00"/>
        <d v="2016-04-22T00:00:00"/>
        <d v="2015-07-21T00:00:00"/>
        <d v="2015-09-14T00:00:00"/>
        <d v="2015-10-23T00:00:00"/>
        <d v="2016-06-21T00:00:00"/>
        <d v="2016-06-26T00:00:00"/>
        <d v="2015-09-20T00:00:00"/>
        <d v="2016-06-27T00:00:00"/>
        <d v="2015-06-13T00:00:00"/>
        <d v="2015-11-04T00:00:00"/>
        <d v="2016-02-16T00:00:00"/>
        <d v="2016-03-17T00:00:00"/>
        <d v="2015-06-05T00:00:00"/>
        <d v="2015-09-29T00:00:00"/>
        <d v="2015-12-31T00:00:00"/>
        <d v="2015-09-23T00:00:00"/>
        <d v="2015-10-15T00:00:00"/>
        <d v="2016-05-27T00:00:00"/>
        <d v="2015-06-02T00:00:00"/>
        <d v="2015-07-11T00:00:00"/>
        <d v="2016-04-06T00:00:00"/>
        <d v="2016-05-12T00:00:00"/>
        <d v="2015-09-07T00:00:00"/>
        <d v="2015-11-25T00:00:00"/>
        <d v="2015-08-19T00:00:00"/>
        <d v="2015-08-23T00:00:00"/>
        <d v="2016-07-13T00:00:00"/>
        <d v="2015-04-08T00:00:00"/>
        <d v="2016-06-23T00:00:00"/>
        <d v="2015-11-09T00:00:00"/>
        <d v="2016-01-01T00:00:00"/>
        <d v="2015-08-17T00:00:00"/>
        <d v="2016-01-22T00:00:00"/>
        <d v="2016-02-21T00:00:00"/>
        <d v="2016-03-13T00:00:00"/>
        <d v="2016-04-25T00:00:00"/>
        <d v="2016-05-15T00:00:00"/>
        <d v="2016-06-07T00:00:00"/>
        <d v="2015-11-30T00:00:00"/>
        <d v="2015-12-09T00:00:00"/>
        <d v="2016-02-08T00:00:00"/>
        <d v="2015-12-23T00:00:00"/>
        <d v="2015-09-15T00:00:00"/>
        <d v="2015-06-15T00:00:00"/>
        <d v="2015-06-18T00:00:00"/>
        <d v="2015-06-24T00:00:00"/>
        <d v="2015-02-06T00:00:00"/>
        <d v="2016-03-18T00:00:00"/>
        <d v="2015-12-14T00:00:00"/>
        <d v="2016-05-18T00:00:00"/>
        <d v="2016-05-22T00:00:00"/>
        <d v="2015-03-11T00:00:00"/>
        <d v="2015-10-19T00:00:00"/>
        <d v="2015-10-28T00:00:00"/>
        <d v="2015-06-14T00:00:00"/>
        <d v="2015-10-26T00:00:00"/>
        <d v="2015-01-25T00:00:00"/>
        <d v="2015-02-01T00:00:00"/>
        <d v="2015-02-14T00:00:00"/>
        <d v="2015-06-29T00:00:00"/>
        <d v="2015-11-16T00:00:00"/>
        <d v="2015-12-27T00:00:00"/>
        <d v="2016-07-06T00:00:00"/>
        <d v="2016-07-05T00:00:00"/>
        <d v="2016-07-15T00:00:00"/>
        <d v="2016-07-30T00:00:00"/>
        <d v="2015-11-12T00:00:00"/>
        <d v="2016-01-07T00:00:00"/>
        <d v="2015-01-10T00:00:00"/>
        <d v="2015-07-17T00:00:00"/>
        <d v="2015-12-03T00:00:00"/>
        <d v="2016-02-26T00:00:00"/>
        <d v="2015-04-03T00:00:00"/>
        <d v="2015-04-09T00:00:00"/>
        <d v="2015-04-24T00:00:00"/>
        <d v="2015-05-02T00:00:00"/>
        <d v="2016-03-03T00:00:00"/>
        <d v="2016-03-05T00:00:00"/>
        <d v="2016-04-03T00:00:00"/>
        <d v="2016-05-25T00:00:00"/>
        <d v="2015-10-14T00:00:00"/>
        <d v="2015-10-29T00:00:00"/>
        <d v="2015-11-20T00:00:00"/>
        <d v="2016-01-04T00:00:00"/>
        <d v="2016-02-25T00:00:00"/>
        <d v="2016-03-24T00:00:00"/>
        <d v="2016-04-23T00:00:00"/>
        <d v="2016-05-17T00:00:00"/>
        <d v="2016-06-14T00:00:00"/>
        <d v="2016-06-29T00:00:00"/>
        <d v="2016-07-26T00:00:00"/>
        <d v="2015-09-22T00:00:00"/>
        <d v="2015-10-16T00:00:00"/>
        <d v="2015-12-22T00:00:00"/>
        <d v="2016-07-19T00:00:00"/>
        <d v="2016-02-15T00:00:00"/>
        <d v="2016-03-04T00:00:00"/>
        <d v="2016-02-02T00:00:00"/>
        <d v="2015-02-09T00:00:00"/>
        <d v="2015-01-09T00:00:00"/>
        <d v="2015-02-17T00:00:00"/>
        <d v="2015-02-19T00:00:00"/>
        <d v="2015-02-21T00:00:00"/>
        <d v="2015-03-07T00:00:00"/>
        <d v="2016-05-07T00:00:00"/>
        <d v="2016-06-08T00:00:00"/>
        <d v="2015-08-11T00:00:00"/>
        <d v="2015-12-24T00:00:00"/>
        <d v="2016-01-12T00:00:00"/>
        <d v="2016-03-15T00:00:00"/>
        <d v="2016-07-09T00:00:00"/>
        <d v="2015-10-12T00:00:00"/>
        <d v="2015-11-11T00:00:00"/>
        <d v="2016-04-05T00:00:00"/>
        <d v="2016-07-14T00:00:00"/>
        <d v="2016-07-23T00:00:00"/>
        <d v="2016-07-31T00:00:00"/>
        <d v="2016-05-10T00:00:00"/>
        <d v="2016-07-18T00:00:00"/>
        <d v="2015-10-03T00:00:00"/>
        <d v="2016-01-19T00:00:00"/>
        <d v="2016-05-11T00:00:00"/>
        <d v="2015-01-07T00:00:00"/>
        <d v="2015-01-01T00:00:00"/>
        <d v="2016-05-16T00:00:00"/>
        <d v="2016-05-31T00:00:00"/>
        <d v="2016-03-25T00:00:00"/>
        <d v="2015-03-21T00:00:00"/>
        <d v="2015-03-24T00:00:00"/>
        <d v="2016-04-12T00:00:00"/>
        <d v="2016-04-09T00:00:00"/>
        <d v="2015-04-05T00:00:00"/>
        <d v="2015-05-06T00:00:00"/>
        <d v="2015-09-26T00:00:00"/>
        <d v="2015-02-04T00:00:00"/>
        <d v="2015-05-05T00:00:00"/>
        <d v="2015-05-25T00:00:00"/>
        <d v="2015-06-19T00:00:00"/>
        <d v="2015-01-14T00:00:00"/>
        <d v="2016-07-11T00:00:00"/>
        <d v="2016-05-19T00:00:00"/>
        <d v="2015-01-02T00:00:00"/>
        <d v="2015-01-16T00:00:00"/>
        <d v="2015-01-24T00:00:00"/>
        <d v="2015-02-13T00:00:00"/>
        <d v="2015-02-22T00:00:00"/>
        <d v="2016-03-02T00:00:00"/>
        <d v="2015-03-02T00:00:00"/>
        <d v="2015-02-24T00:00:00"/>
        <d v="2015-01-23T00:00:00"/>
        <d v="2015-02-10T00:00:00"/>
        <d v="2015-02-08T00:00:00"/>
        <d v="2015-04-14T00:00:00"/>
        <d v="2015-02-03T00:00:00"/>
        <d v="2015-04-11T00:00:00"/>
        <d v="2016-05-02T00:00:00"/>
        <d v="2015-02-16T00:00:00"/>
        <d v="2015-07-30T00:00:00"/>
        <d v="2015-04-16T00:00:00"/>
        <d v="2015-04-17T00:00:00"/>
        <d v="2015-03-18T00:00:00"/>
        <d v="2015-03-22T00:00:00"/>
        <d v="2015-11-14T00:00:00"/>
        <d v="2015-03-17T00:00:00"/>
        <d v="2015-04-01T00:00:00"/>
        <d v="2015-10-24T00:00:00"/>
        <d v="2015-01-11T00:00:00"/>
        <d v="2015-08-05T00:00:00"/>
        <d v="2015-04-18T00:00:00"/>
        <d v="2015-03-12T00:00:00"/>
        <d v="2015-04-13T00:00:00"/>
        <d v="2015-05-27T00:00:00"/>
        <d v="2015-05-31T00:00:00"/>
        <d v="2015-05-13T00:00:00"/>
        <d v="2015-05-23T00:00:00"/>
        <d v="2015-05-19T00:00:00"/>
        <d v="2015-06-11T00:00:00"/>
        <d v="2015-05-18T00:00:00"/>
        <d v="2015-03-05T00:00:00"/>
        <d v="2015-01-17T00:00:00"/>
        <d v="2015-04-28T00:00:00"/>
        <d v="2016-07-29T00:00:00"/>
        <d v="2015-03-01T00:00:00"/>
        <d v="2015-04-15T00:00:00"/>
        <d v="2015-01-31T00:00:00"/>
        <d v="2015-05-24T00:00:00"/>
        <d v="2015-06-10T00:00:00"/>
        <d v="2015-06-09T00:00:00"/>
        <d v="2015-01-30T00:00:00"/>
        <d v="2015-03-19T00:00:00"/>
        <d v="2015-03-16T00:00:00"/>
        <d v="2015-06-01T00:00:00"/>
        <d v="2015-06-26T00:00:00"/>
        <d v="2015-06-22T00:00:00"/>
        <d v="2015-05-04T00:00:00"/>
        <d v="2015-01-12T00:00:00"/>
        <d v="2015-06-07T00:00:00"/>
        <d v="2015-01-28T00:00:00"/>
        <d v="2015-04-19T00:00:00"/>
        <d v="2015-05-22T00:00:00"/>
        <d v="2015-05-03T00:00:00"/>
        <d v="2015-05-26T00:00:00"/>
        <d v="2015-02-05T00:00:00"/>
        <d v="2015-03-03T00:00:00"/>
        <d v="2015-05-14T00:00:00"/>
        <d v="2015-03-10T00:00:00"/>
        <d v="2015-06-23T00:00:00"/>
        <d v="2015-04-07T00:00:00"/>
        <d v="2015-01-05T00:00:00"/>
        <d v="2015-02-18T00:00:00"/>
        <d v="2015-03-25T00:00:00"/>
        <d v="2015-03-29T00:00:00"/>
        <d v="2015-01-08T00:00:00"/>
        <d v="2015-02-11T00:00:00"/>
        <d v="2015-02-20T00:00:00"/>
        <d v="2015-03-20T00:00:00"/>
        <d v="2015-02-25T00:00:00"/>
        <d v="2015-04-21T00:00:00"/>
        <d v="2015-04-22T00:00:00"/>
        <d v="2015-03-14T00:00:00"/>
        <d v="2015-01-22T00:00:00"/>
        <d v="2015-03-26T00:00:00"/>
        <d v="2015-01-26T00:00:00"/>
        <d v="2015-03-09T00:00:00"/>
        <d v="2015-06-06T00:00:00"/>
        <d v="2015-06-28T00:00:00"/>
        <d v="2016-07-25T00:00:00"/>
        <d v="2015-03-28T00:00:00"/>
        <d v="2015-05-10T00:00:00"/>
        <d v="2015-05-17T00:00:00"/>
        <d v="2015-03-08T00:00:00"/>
        <d v="2015-02-28T00:00:00"/>
        <d v="2015-05-30T00:00:00"/>
        <d v="2015-06-03T00:00:00"/>
        <d v="2015-01-20T00:00:00"/>
        <d v="2015-05-28T00:00:00"/>
        <d v="2015-01-18T00:00:00"/>
        <d v="2015-01-03T00:00:00"/>
        <d v="2015-03-15T00:00:00"/>
        <d v="2015-02-26T00:00:00"/>
        <d v="2015-03-27T00:00:00"/>
        <d v="2015-05-29T00:00:00"/>
        <d v="2015-02-23T00:00:00"/>
        <d v="2015-03-04T00:00:00"/>
        <d v="2015-04-12T00:00:00"/>
        <d v="2015-04-29T00:00:00"/>
        <d v="2015-05-12T00:00:00"/>
        <d v="2015-04-23T00:00:00"/>
        <d v="2015-06-25T00:00:00"/>
        <d v="2015-06-16T00:00:00"/>
        <d v="2015-01-04T00:00:00"/>
        <d v="2015-02-15T00:00:00"/>
        <d v="2015-01-19T00:00:00"/>
        <d v="2015-04-27T00:00:00"/>
        <d v="2015-02-12T00:00:00"/>
        <d v="2015-05-15T00:00:00"/>
        <d v="2015-02-27T00:00:00"/>
        <d v="2015-01-21T00:00:00"/>
        <d v="2015-04-06T00:00:00"/>
        <d v="2015-06-20T00:00:00"/>
        <d v="2015-01-29T00:00:00"/>
        <d v="2015-04-26T00:00:00"/>
        <d v="2015-03-13T00:00:00"/>
        <d v="2015-01-27T00:00:00"/>
        <d v="2015-02-07T00:00:00"/>
        <m/>
      </sharedItems>
      <fieldGroup par="19" base="0">
        <rangePr groupBy="months" startDate="2015-01-01T00:00:00" endDate="2016-08-01T00:00:00"/>
        <groupItems count="14">
          <s v="(blank)"/>
          <s v="Jan"/>
          <s v="Feb"/>
          <s v="Mar"/>
          <s v="Apr"/>
          <s v="May"/>
          <s v="Jun"/>
          <s v="Jul"/>
          <s v="Aug"/>
          <s v="Sep"/>
          <s v="Oct"/>
          <s v="Nov"/>
          <s v="Dec"/>
          <s v="&gt;8/1/2016"/>
        </groupItems>
      </fieldGroup>
    </cacheField>
    <cacheField name="Year" numFmtId="165">
      <sharedItems count="3">
        <s v="2016"/>
        <s v="2015"/>
        <s v="1900"/>
      </sharedItems>
    </cacheField>
    <cacheField name="Month" numFmtId="165">
      <sharedItems count="12">
        <s v="Feb"/>
        <s v="Mar"/>
        <s v="Apr"/>
        <s v="Jun"/>
        <s v="Jul"/>
        <s v="Aug"/>
        <s v="Sep"/>
        <s v="Oct"/>
        <s v="Nov"/>
        <s v="Dec"/>
        <s v="May"/>
        <s v="Jan"/>
      </sharedItems>
    </cacheField>
    <cacheField name="Customer" numFmtId="0">
      <sharedItems containsBlank="1"/>
    </cacheField>
    <cacheField name="Sales Person" numFmtId="0">
      <sharedItems containsBlank="1" count="8">
        <s v="Segun"/>
        <s v="Kenny"/>
        <s v="Remota"/>
        <s v="Feyisola"/>
        <s v="Chinazam"/>
        <s v="Derick"/>
        <s v="Suleman"/>
        <m/>
      </sharedItems>
    </cacheField>
    <cacheField name="Customer_Age" numFmtId="0">
      <sharedItems containsSemiMixedTypes="0" containsString="0" containsNumber="1" containsInteger="1" minValue="17" maxValue="87" count="70">
        <n v="29"/>
        <n v="18"/>
        <n v="19"/>
        <n v="20"/>
        <n v="22"/>
        <n v="24"/>
        <n v="40"/>
        <n v="21"/>
        <n v="23"/>
        <n v="25"/>
        <n v="30"/>
        <n v="55"/>
        <n v="53"/>
        <n v="52"/>
        <n v="51"/>
        <n v="50"/>
        <n v="49"/>
        <n v="48"/>
        <n v="47"/>
        <n v="46"/>
        <n v="45"/>
        <n v="41"/>
        <n v="42"/>
        <n v="65"/>
        <n v="64"/>
        <n v="32"/>
        <n v="33"/>
        <n v="63"/>
        <n v="34"/>
        <n v="35"/>
        <n v="43"/>
        <n v="62"/>
        <n v="37"/>
        <n v="44"/>
        <n v="60"/>
        <n v="59"/>
        <n v="58"/>
        <n v="36"/>
        <n v="61"/>
        <n v="57"/>
        <n v="54"/>
        <n v="38"/>
        <n v="39"/>
        <n v="27"/>
        <n v="28"/>
        <n v="17"/>
        <n v="26"/>
        <n v="67"/>
        <n v="66"/>
        <n v="71"/>
        <n v="31"/>
        <n v="56"/>
        <n v="87"/>
        <n v="70"/>
        <n v="69"/>
        <n v="73"/>
        <n v="68"/>
        <n v="75"/>
        <n v="86"/>
        <n v="85"/>
        <n v="77"/>
        <n v="81"/>
        <n v="84"/>
        <n v="78"/>
        <n v="72"/>
        <n v="80"/>
        <n v="74"/>
        <n v="76"/>
        <n v="79"/>
        <n v="82"/>
      </sharedItems>
    </cacheField>
    <cacheField name="Age Group" numFmtId="0">
      <sharedItems count="5">
        <s v="Young Adult"/>
        <s v="Youth"/>
        <s v="Adult"/>
        <s v="Matured Adult"/>
        <s v="Elder"/>
      </sharedItems>
    </cacheField>
    <cacheField name="Customer_Gender" numFmtId="0">
      <sharedItems containsBlank="1" count="3">
        <s v="F"/>
        <s v="M"/>
        <m/>
      </sharedItems>
    </cacheField>
    <cacheField name="State" numFmtId="0">
      <sharedItems containsBlank="1" count="37">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m/>
      </sharedItems>
    </cacheField>
    <cacheField name="Product_Category" numFmtId="0">
      <sharedItems containsBlank="1" count="4">
        <s v="Accessories"/>
        <s v="Clothing"/>
        <s v="Phones"/>
        <m/>
      </sharedItems>
    </cacheField>
    <cacheField name="Sub_Category" numFmtId="0">
      <sharedItems containsBlank="1"/>
    </cacheField>
    <cacheField name="Payment Option" numFmtId="0">
      <sharedItems containsBlank="1" count="4">
        <s v="Online"/>
        <s v="Cash"/>
        <s v="POS"/>
        <m/>
      </sharedItems>
    </cacheField>
    <cacheField name="Quantity" numFmtId="0">
      <sharedItems containsString="0" containsBlank="1" containsNumber="1" containsInteger="1" minValue="1" maxValue="3"/>
    </cacheField>
    <cacheField name="Unit_Cost" numFmtId="0">
      <sharedItems containsString="0" containsBlank="1" containsNumber="1" minValue="0.67" maxValue="3240"/>
    </cacheField>
    <cacheField name="Unit_Price" numFmtId="0">
      <sharedItems containsString="0" containsBlank="1" containsNumber="1" minValue="0.67" maxValue="5082"/>
    </cacheField>
    <cacheField name="Total Cost" numFmtId="0">
      <sharedItems containsSemiMixedTypes="0" containsString="0" containsNumber="1" minValue="0" maxValue="3600"/>
    </cacheField>
    <cacheField name="Total Revenue" numFmtId="0">
      <sharedItems containsSemiMixedTypes="0" containsString="0" containsNumber="1" minValue="0" maxValue="5082" count="4478">
        <n v="109"/>
        <n v="57"/>
        <n v="15"/>
        <n v="233"/>
        <n v="125.01"/>
        <n v="78"/>
        <n v="120"/>
        <n v="68"/>
        <n v="20"/>
        <n v="6"/>
        <n v="42"/>
        <n v="146.01"/>
        <n v="10"/>
        <n v="543.99"/>
        <n v="218.01"/>
        <n v="439"/>
        <n v="173"/>
        <n v="638.01"/>
        <n v="74"/>
        <n v="1079.01"/>
        <n v="136"/>
        <n v="36"/>
        <n v="452"/>
        <n v="69"/>
        <n v="820"/>
        <n v="141"/>
        <n v="130"/>
        <n v="143"/>
        <n v="427"/>
        <n v="129.99"/>
        <n v="510"/>
        <n v="65"/>
        <n v="371.01"/>
        <n v="45"/>
        <n v="538"/>
        <n v="641"/>
        <n v="4"/>
        <n v="472"/>
        <n v="606"/>
        <n v="624"/>
        <n v="72"/>
        <n v="1167.99"/>
        <n v="33"/>
        <n v="499"/>
        <n v="677"/>
        <n v="512.01"/>
        <n v="875"/>
        <n v="2242"/>
        <n v="776"/>
        <n v="2010"/>
        <n v="2303"/>
        <n v="1626"/>
        <n v="564.99"/>
        <n v="2160"/>
        <n v="353.01"/>
        <n v="985"/>
        <n v="492.99"/>
        <n v="285.99"/>
        <n v="768"/>
        <n v="483"/>
        <n v="1139"/>
        <n v="159"/>
        <n v="252"/>
        <n v="155.01"/>
        <n v="218"/>
        <n v="279"/>
        <n v="458"/>
        <n v="158.01"/>
        <n v="61"/>
        <n v="2146"/>
        <n v="2030"/>
        <n v="1884"/>
        <n v="228"/>
        <n v="1587.9900000000002"/>
        <n v="1297"/>
        <n v="873"/>
        <n v="750.99"/>
        <n v="2340"/>
        <n v="707"/>
        <n v="2095"/>
        <n v="1049"/>
        <n v="558.99"/>
        <n v="1002.99"/>
        <n v="752"/>
        <n v="156"/>
        <n v="108"/>
        <n v="272"/>
        <n v="67"/>
        <n v="287"/>
        <n v="1313.01"/>
        <n v="1071"/>
        <n v="53"/>
        <n v="179"/>
        <n v="21"/>
        <n v="2154"/>
        <n v="2136.9900000000002"/>
        <n v="105"/>
        <n v="113"/>
        <n v="56"/>
        <n v="71"/>
        <n v="54"/>
        <n v="185"/>
        <n v="48"/>
        <n v="1023"/>
        <n v="2.0100000000000002"/>
        <n v="258.99"/>
        <n v="29"/>
        <n v="519.99"/>
        <n v="94"/>
        <n v="41"/>
        <n v="17.009999999999998"/>
        <n v="1111"/>
        <n v="87.99"/>
        <n v="131"/>
        <n v="39.99"/>
        <n v="928"/>
        <n v="113.01"/>
        <n v="2213"/>
        <n v="509"/>
        <n v="2115"/>
        <n v="250"/>
        <n v="2218"/>
        <n v="2155"/>
        <n v="768.99"/>
        <n v="959"/>
        <n v="425.01"/>
        <n v="804"/>
        <n v="675"/>
        <n v="815"/>
        <n v="1808.0099999999998"/>
        <n v="2297"/>
        <n v="2046"/>
        <n v="237"/>
        <n v="58"/>
        <n v="1725"/>
        <n v="265"/>
        <n v="413"/>
        <n v="177"/>
        <n v="127"/>
        <n v="718"/>
        <n v="271"/>
        <n v="91"/>
        <n v="47"/>
        <n v="66"/>
        <n v="991"/>
        <n v="23.009999999999998"/>
        <n v="1156"/>
        <n v="47.01"/>
        <n v="442"/>
        <n v="59"/>
        <n v="126.99"/>
        <n v="82"/>
        <n v="95"/>
        <n v="1020"/>
        <n v="28"/>
        <n v="18"/>
        <n v="107"/>
        <n v="390"/>
        <n v="480"/>
        <n v="16"/>
        <n v="3"/>
        <n v="35"/>
        <n v="1121.01"/>
        <n v="268"/>
        <n v="85"/>
        <n v="216"/>
        <n v="213"/>
        <n v="2450"/>
        <n v="1865"/>
        <n v="2111.0099999999998"/>
        <n v="144"/>
        <n v="2232.9900000000002"/>
        <n v="2319.9900000000002"/>
        <n v="791.01"/>
        <n v="765"/>
        <n v="735"/>
        <n v="777"/>
        <n v="166"/>
        <n v="774"/>
        <n v="11"/>
        <n v="2313.9900000000002"/>
        <n v="124"/>
        <n v="2339"/>
        <n v="809.01"/>
        <n v="375.99"/>
        <n v="1332.99"/>
        <n v="1235.01"/>
        <n v="380"/>
        <n v="1851.9900000000002"/>
        <n v="1512"/>
        <n v="593.01"/>
        <n v="948"/>
        <n v="149.01"/>
        <n v="504"/>
        <n v="456"/>
        <n v="432"/>
        <n v="1004.01"/>
        <n v="1302"/>
        <n v="114"/>
        <n v="345"/>
        <n v="621"/>
        <n v="723"/>
        <n v="787"/>
        <n v="1662"/>
        <n v="171"/>
        <n v="627"/>
        <n v="129"/>
        <n v="135"/>
        <n v="1869"/>
        <n v="1947"/>
        <n v="2239"/>
        <n v="520"/>
        <n v="658"/>
        <n v="856"/>
        <n v="37"/>
        <n v="138"/>
        <n v="80"/>
        <n v="73"/>
        <n v="508"/>
        <n v="595"/>
        <n v="147"/>
        <n v="414"/>
        <n v="651"/>
        <n v="157"/>
        <n v="790"/>
        <n v="275"/>
        <n v="164"/>
        <n v="837"/>
        <n v="648"/>
        <n v="1140.99"/>
        <n v="203"/>
        <n v="174"/>
        <n v="32.01"/>
        <n v="101"/>
        <n v="163"/>
        <n v="62"/>
        <n v="24.990000000000002"/>
        <n v="396.99"/>
        <n v="892"/>
        <n v="20.009999999999998"/>
        <n v="234.99"/>
        <n v="84"/>
        <n v="189.99"/>
        <n v="321"/>
        <n v="642.99"/>
        <n v="769"/>
        <n v="168.99"/>
        <n v="712"/>
        <n v="190"/>
        <n v="317"/>
        <n v="906.99"/>
        <n v="27"/>
        <n v="1016"/>
        <n v="682"/>
        <n v="158"/>
        <n v="245"/>
        <n v="24"/>
        <n v="255.99"/>
        <n v="2792"/>
        <n v="629"/>
        <n v="52"/>
        <n v="965.01"/>
        <n v="155"/>
        <n v="2292"/>
        <n v="633"/>
        <n v="172"/>
        <n v="353"/>
        <n v="666"/>
        <n v="684"/>
        <n v="1086"/>
        <n v="602"/>
        <n v="572"/>
        <n v="77"/>
        <n v="2370"/>
        <n v="398"/>
        <n v="3023"/>
        <n v="294"/>
        <n v="167"/>
        <n v="2741"/>
        <n v="1248.99"/>
        <n v="2776"/>
        <n v="1931"/>
        <n v="1449.99"/>
        <n v="668"/>
        <n v="936"/>
        <n v="2949"/>
        <n v="612"/>
        <n v="2499"/>
        <n v="2271"/>
        <n v="1655"/>
        <n v="1599"/>
        <n v="692"/>
        <n v="96.99"/>
        <n v="368"/>
        <n v="567"/>
        <n v="282.99"/>
        <n v="2425"/>
        <n v="2296"/>
        <n v="2308"/>
        <n v="181"/>
        <n v="2274.9900000000002"/>
        <n v="1370"/>
        <n v="2504.0099999999998"/>
        <n v="2468"/>
        <n v="2501"/>
        <n v="1232"/>
        <n v="2446"/>
        <n v="654"/>
        <n v="1922"/>
        <n v="1892"/>
        <n v="2314"/>
        <n v="2084"/>
        <n v="359"/>
        <n v="2222.0099999999998"/>
        <n v="2251"/>
        <n v="2376"/>
        <n v="770.01"/>
        <n v="2318"/>
        <n v="659.01"/>
        <n v="233.01"/>
        <n v="465"/>
        <n v="925"/>
        <n v="883"/>
        <n v="2068"/>
        <n v="2094"/>
        <n v="605.01"/>
        <n v="2235"/>
        <n v="2192"/>
        <n v="501.99"/>
        <n v="669"/>
        <n v="1066"/>
        <n v="2988"/>
        <n v="1178"/>
        <n v="3419.01"/>
        <n v="75.989999999999995"/>
        <n v="254.01"/>
        <n v="201"/>
        <n v="870"/>
        <n v="99"/>
        <n v="93.99"/>
        <n v="8.01"/>
        <n v="212"/>
        <n v="161"/>
        <n v="498"/>
        <n v="648.99"/>
        <n v="2415"/>
        <n v="903"/>
        <n v="49"/>
        <n v="121"/>
        <n v="481"/>
        <n v="716.01"/>
        <n v="2432"/>
        <n v="460"/>
        <n v="76"/>
        <n v="43"/>
        <n v="365"/>
        <n v="558"/>
        <n v="377"/>
        <n v="96"/>
        <n v="2267"/>
        <n v="676"/>
        <n v="272.01"/>
        <n v="757"/>
        <n v="249"/>
        <n v="140"/>
        <n v="382"/>
        <n v="197.01"/>
        <n v="704"/>
        <n v="1196.01"/>
        <n v="105.99"/>
        <n v="25"/>
        <n v="106"/>
        <n v="737"/>
        <n v="269.01"/>
        <n v="734"/>
        <n v="402"/>
        <n v="87"/>
        <n v="356"/>
        <n v="63.989999999999995"/>
        <n v="215"/>
        <n v="738"/>
        <n v="2406.9900000000002"/>
        <n v="1387"/>
        <n v="2478.9900000000002"/>
        <n v="564"/>
        <n v="1058.01"/>
        <n v="1719"/>
        <n v="2349"/>
        <n v="2133"/>
        <n v="2087.0099999999998"/>
        <n v="506"/>
        <n v="176"/>
        <n v="64"/>
        <n v="1679.0099999999998"/>
        <n v="86"/>
        <n v="115"/>
        <n v="471.99"/>
        <n v="1230"/>
        <n v="415"/>
        <n v="2817.9900000000002"/>
        <n v="758"/>
        <n v="496"/>
        <n v="579"/>
        <n v="119"/>
        <n v="514"/>
        <n v="515.01"/>
        <n v="51.989999999999995"/>
        <n v="394"/>
        <n v="899"/>
        <n v="930.99"/>
        <n v="153"/>
        <n v="168"/>
        <n v="725"/>
        <n v="452.01"/>
        <n v="69.989999999999995"/>
        <n v="150"/>
        <n v="1711"/>
        <n v="976"/>
        <n v="29.009999999999998"/>
        <n v="206"/>
        <n v="3.99"/>
        <n v="717"/>
        <n v="66.989999999999995"/>
        <n v="416"/>
        <n v="137.01"/>
        <n v="111"/>
        <n v="753.99"/>
        <n v="2411"/>
        <n v="302"/>
        <n v="231"/>
        <n v="196"/>
        <n v="1772"/>
        <n v="2149"/>
        <n v="112"/>
        <n v="659"/>
        <n v="13"/>
        <n v="1251.99"/>
        <n v="60"/>
        <n v="239"/>
        <n v="92"/>
        <n v="75"/>
        <n v="411"/>
        <n v="253"/>
        <n v="273"/>
        <n v="63"/>
        <n v="229"/>
        <n v="154"/>
        <n v="44"/>
        <n v="862"/>
        <n v="1659.9900000000002"/>
        <n v="100"/>
        <n v="645"/>
        <n v="622"/>
        <n v="83"/>
        <n v="1125.99"/>
        <n v="546"/>
        <n v="1091"/>
        <n v="1734"/>
        <n v="1221"/>
        <n v="97"/>
        <n v="1218"/>
        <n v="521.01"/>
        <n v="139"/>
        <n v="17"/>
        <n v="549"/>
        <n v="1074"/>
        <n v="738.99"/>
        <n v="160"/>
        <n v="997"/>
        <n v="1629"/>
        <n v="819"/>
        <n v="164.01"/>
        <n v="1062"/>
        <n v="71.010000000000005"/>
        <n v="539"/>
        <n v="36.99"/>
        <n v="1032"/>
        <n v="885"/>
        <n v="1152.99"/>
        <n v="2210"/>
        <n v="464.01"/>
        <n v="18.990000000000002"/>
        <n v="2456.0099999999998"/>
        <n v="2257"/>
        <n v="2237.0099999999998"/>
        <n v="1082.01"/>
        <n v="615"/>
        <n v="1349"/>
        <n v="945"/>
        <n v="1108"/>
        <n v="45.99"/>
        <n v="6.99"/>
        <n v="146"/>
        <n v="207"/>
        <n v="630"/>
        <n v="165"/>
        <n v="497"/>
        <n v="88"/>
        <n v="424"/>
        <n v="34"/>
        <n v="1052.01"/>
        <n v="8"/>
        <n v="51"/>
        <n v="128.01"/>
        <n v="849.99"/>
        <n v="1028.01"/>
        <n v="9.99"/>
        <n v="148"/>
        <n v="746"/>
        <n v="972.99"/>
        <n v="973"/>
        <n v="1090"/>
        <n v="55"/>
        <n v="468.99"/>
        <n v="288"/>
        <n v="2211"/>
        <n v="1680"/>
        <n v="891"/>
        <n v="931"/>
        <n v="941.01"/>
        <n v="2328"/>
        <n v="2106"/>
        <n v="783.99"/>
        <n v="303"/>
        <n v="786.99"/>
        <n v="38"/>
        <n v="933"/>
        <n v="685"/>
        <n v="68.010000000000005"/>
        <n v="161.01"/>
        <n v="576"/>
        <n v="1029"/>
        <n v="2440"/>
        <n v="2522.0099999999998"/>
        <n v="2219.0099999999998"/>
        <n v="1307.01"/>
        <n v="2130.9900000000002"/>
        <n v="512"/>
        <n v="2220"/>
        <n v="1451.01"/>
        <n v="926.01"/>
        <n v="2280"/>
        <n v="1491"/>
        <n v="583"/>
        <n v="1233"/>
        <n v="1106.01"/>
        <n v="1092"/>
        <n v="2548"/>
        <n v="743.01"/>
        <n v="2459"/>
        <n v="782.01"/>
        <n v="2550"/>
        <n v="2168.0099999999998"/>
        <n v="2089"/>
        <n v="2506"/>
        <n v="1011"/>
        <n v="905.01"/>
        <n v="1420"/>
        <n v="851.01"/>
        <n v="195"/>
        <n v="2720"/>
        <n v="786"/>
        <n v="2007"/>
        <n v="529"/>
        <n v="751"/>
        <n v="551.01"/>
        <n v="2726.0099999999998"/>
        <n v="40"/>
        <n v="795"/>
        <n v="2326"/>
        <n v="1630"/>
        <n v="156.99"/>
        <n v="204"/>
        <n v="2414"/>
        <n v="732.99"/>
        <n v="90"/>
        <n v="92.01"/>
        <n v="1301.01"/>
        <n v="2169"/>
        <n v="982"/>
        <n v="41.01"/>
        <n v="193"/>
        <n v="828"/>
        <n v="273.99"/>
        <n v="1416"/>
        <n v="2681"/>
        <n v="1045"/>
        <n v="209"/>
        <n v="93"/>
        <n v="771.99"/>
        <n v="351.99"/>
        <n v="39"/>
        <n v="1818"/>
        <n v="184"/>
        <n v="242"/>
        <n v="371"/>
        <n v="145"/>
        <n v="150.99"/>
        <n v="182.01"/>
        <n v="22"/>
        <n v="418"/>
        <n v="565"/>
        <n v="1661"/>
        <n v="709"/>
        <n v="1554.9900000000002"/>
        <n v="2729.0099999999998"/>
        <n v="964"/>
        <n v="54.989999999999995"/>
        <n v="12"/>
        <n v="254"/>
        <n v="170.01"/>
        <n v="1566"/>
        <n v="2323"/>
        <n v="1376"/>
        <n v="263"/>
        <n v="231.99"/>
        <n v="740"/>
        <n v="1354"/>
        <n v="213.99"/>
        <n v="761"/>
        <n v="778"/>
        <n v="33.99"/>
        <n v="234"/>
        <n v="30"/>
        <n v="1093"/>
        <n v="1008"/>
        <n v="2004.9900000000002"/>
        <n v="1295.01"/>
        <n v="587"/>
        <n v="1434"/>
        <n v="759"/>
        <n v="1442"/>
        <n v="2598.9900000000002"/>
        <n v="1737"/>
        <n v="80.010000000000005"/>
        <n v="587.01"/>
        <n v="667"/>
        <n v="486"/>
        <n v="1037"/>
        <n v="110.01"/>
        <n v="306.99"/>
        <n v="2022"/>
        <n v="995"/>
        <n v="1716.9900000000002"/>
        <n v="2460"/>
        <n v="672"/>
        <n v="798"/>
        <n v="31"/>
        <n v="975.99"/>
        <n v="335"/>
        <n v="986.01"/>
        <n v="366.99"/>
        <n v="180"/>
        <n v="900"/>
        <n v="403"/>
        <n v="2844"/>
        <n v="228.99"/>
        <n v="918.99"/>
        <n v="2705"/>
        <n v="1205.01"/>
        <n v="1755"/>
        <n v="169"/>
        <n v="2927"/>
        <n v="794.01"/>
        <n v="225"/>
        <n v="2098"/>
        <n v="1859"/>
        <n v="417.99"/>
        <n v="444"/>
        <n v="14.01"/>
        <n v="1986"/>
        <n v="808"/>
        <n v="5.01"/>
        <n v="2083"/>
        <n v="2435"/>
        <n v="1491.99"/>
        <n v="487"/>
        <n v="1123"/>
        <n v="1267"/>
        <n v="192"/>
        <n v="600.99"/>
        <n v="552"/>
        <n v="816.99"/>
        <n v="594"/>
        <n v="295"/>
        <n v="2205"/>
        <n v="2229.9900000000002"/>
        <n v="2793.9900000000002"/>
        <n v="563"/>
        <n v="2757"/>
        <n v="1983.9900000000002"/>
        <n v="858"/>
        <n v="260"/>
        <n v="267"/>
        <n v="251"/>
        <n v="3161"/>
        <n v="3183.99"/>
        <n v="3681"/>
        <n v="1351"/>
        <n v="701"/>
        <n v="419"/>
        <n v="152"/>
        <n v="998"/>
        <n v="519"/>
        <n v="1509"/>
        <n v="2567"/>
        <n v="835"/>
        <n v="14"/>
        <n v="2385.9900000000002"/>
        <n v="2709"/>
        <n v="952"/>
        <n v="200.01"/>
        <n v="2113"/>
        <n v="224"/>
        <n v="636"/>
        <n v="3455"/>
        <n v="2901"/>
        <n v="2754"/>
        <n v="826"/>
        <n v="861.99"/>
        <n v="471"/>
        <n v="1113"/>
        <n v="2247"/>
        <n v="1620"/>
        <n v="214"/>
        <n v="1520"/>
        <n v="494"/>
        <n v="1307"/>
        <n v="1284"/>
        <n v="1493.01"/>
        <n v="2687.0099999999998"/>
        <n v="3234"/>
        <n v="1555"/>
        <n v="2685"/>
        <n v="46"/>
        <n v="1035"/>
        <n v="2516"/>
        <n v="1812"/>
        <n v="2078"/>
        <n v="384"/>
        <n v="2696.0099999999998"/>
        <n v="1905"/>
        <n v="821.01"/>
        <n v="1216"/>
        <n v="691"/>
        <n v="285"/>
        <n v="1696"/>
        <n v="2838"/>
        <n v="3345"/>
        <n v="2737"/>
        <n v="3095"/>
        <n v="2615"/>
        <n v="1576"/>
        <n v="868"/>
        <n v="2486.0099999999998"/>
        <n v="1686"/>
        <n v="210"/>
        <n v="50"/>
        <n v="255"/>
        <n v="292"/>
        <n v="1500"/>
        <n v="953"/>
        <n v="1437"/>
        <n v="1296.99"/>
        <n v="198.99"/>
        <n v="2007.9900000000002"/>
        <n v="102"/>
        <n v="222"/>
        <n v="2813.0099999999998"/>
        <n v="1633"/>
        <n v="1258"/>
        <n v="334"/>
        <n v="969.99"/>
        <n v="2344"/>
        <n v="818.01"/>
        <n v="216.99"/>
        <n v="81"/>
        <n v="78.989999999999995"/>
        <n v="42.99"/>
        <n v="1778.0099999999998"/>
        <n v="114.99"/>
        <n v="1155"/>
        <n v="59.010000000000005"/>
        <n v="2123.0099999999998"/>
        <n v="2004"/>
        <n v="1220"/>
        <n v="230"/>
        <n v="543"/>
        <n v="1191"/>
        <n v="419.01"/>
        <n v="243"/>
        <n v="477"/>
        <n v="566"/>
        <n v="1746"/>
        <n v="309"/>
        <n v="1080"/>
        <n v="81.99"/>
        <n v="872"/>
        <n v="189"/>
        <n v="900.99"/>
        <n v="887.01"/>
        <n v="794"/>
        <n v="717.99"/>
        <n v="74.010000000000005"/>
        <n v="89.01"/>
        <n v="98"/>
        <n v="1130"/>
        <n v="623"/>
        <n v="1078"/>
        <n v="722.01"/>
        <n v="32"/>
        <n v="104"/>
        <n v="788"/>
        <n v="26"/>
        <n v="120.99"/>
        <n v="476"/>
        <n v="1338"/>
        <n v="137"/>
        <n v="70"/>
        <n v="1221.99"/>
        <n v="715"/>
        <n v="553"/>
        <n v="905"/>
        <n v="1006"/>
        <n v="2606.0099999999998"/>
        <n v="2188"/>
        <n v="2592"/>
        <n v="2697"/>
        <n v="2377"/>
        <n v="1774"/>
        <n v="2040"/>
        <n v="2783"/>
        <n v="552.99"/>
        <n v="1803"/>
        <n v="1605"/>
        <n v="7"/>
        <n v="2093"/>
        <n v="1718.0099999999998"/>
        <n v="2271.9900000000002"/>
        <n v="2075"/>
        <n v="2122"/>
        <n v="280"/>
        <n v="9"/>
        <n v="1681"/>
        <n v="621.99"/>
        <n v="2552.0099999999998"/>
        <n v="1854"/>
        <n v="2660"/>
        <n v="330"/>
        <n v="462"/>
        <n v="1059"/>
        <n v="861"/>
        <n v="72.989999999999995"/>
        <n v="2646"/>
        <n v="1110.99"/>
        <n v="2031"/>
        <n v="261"/>
        <n v="2525"/>
        <n v="291"/>
        <n v="773"/>
        <n v="729"/>
        <n v="888"/>
        <n v="2526.9900000000002"/>
        <n v="53.010000000000005"/>
        <n v="2699"/>
        <n v="584.01"/>
        <n v="2001"/>
        <n v="225.99"/>
        <n v="238"/>
        <n v="1010"/>
        <n v="2627.0099999999998"/>
        <n v="864"/>
        <n v="2820.9900000000002"/>
        <n v="570"/>
        <n v="315"/>
        <n v="3312"/>
        <n v="2214"/>
        <n v="2675"/>
        <n v="1798"/>
        <n v="1611.9900000000002"/>
        <n v="1204"/>
        <n v="906"/>
        <n v="347"/>
        <n v="755.01"/>
        <n v="103"/>
        <n v="728"/>
        <n v="642"/>
        <n v="644.01"/>
        <n v="143.01"/>
        <n v="626"/>
        <n v="134"/>
        <n v="2229"/>
        <n v="939"/>
        <n v="1827"/>
        <n v="2055.9900000000002"/>
        <n v="11.01"/>
        <n v="475"/>
        <n v="791"/>
        <n v="731"/>
        <n v="50.010000000000005"/>
        <n v="2073"/>
        <n v="2139"/>
        <n v="323.01"/>
        <n v="2511"/>
        <n v="396"/>
        <n v="5"/>
        <n v="493"/>
        <n v="79"/>
        <n v="256"/>
        <n v="517"/>
        <n v="48.989999999999995"/>
        <n v="681.99"/>
        <n v="176.01"/>
        <n v="133"/>
        <n v="116.01"/>
        <n v="86.01"/>
        <n v="19"/>
        <n v="186"/>
        <n v="122"/>
        <n v="488"/>
        <n v="318.99"/>
        <n v="65.010000000000005"/>
        <n v="342"/>
        <n v="719"/>
        <n v="1979"/>
        <n v="507.99"/>
        <n v="896"/>
        <n v="555"/>
        <n v="178"/>
        <n v="510.99"/>
        <n v="513"/>
        <n v="990"/>
        <n v="243.99"/>
        <n v="344"/>
        <n v="400"/>
        <n v="834"/>
        <n v="276"/>
        <n v="186.99"/>
        <n v="1234"/>
        <n v="620"/>
        <n v="2151"/>
        <n v="221.01"/>
        <n v="23"/>
        <n v="2829.9900000000002"/>
        <n v="2615.0099999999998"/>
        <n v="2413"/>
        <n v="1914"/>
        <n v="2604.9900000000002"/>
        <n v="2372.0099999999998"/>
        <n v="1863"/>
        <n v="1987"/>
        <n v="2138"/>
        <n v="2124"/>
        <n v="744.99"/>
        <n v="848.01"/>
        <n v="60.989999999999995"/>
        <n v="2261"/>
        <n v="504.99"/>
        <n v="2045.0099999999998"/>
        <n v="2175"/>
        <n v="2215"/>
        <n v="805"/>
        <n v="879"/>
        <n v="1349.01"/>
        <n v="635"/>
        <n v="337"/>
        <n v="660.99"/>
        <n v="132.99"/>
        <n v="381"/>
        <n v="1829"/>
        <n v="1759"/>
        <n v="35.01"/>
        <n v="1834"/>
        <n v="170"/>
        <n v="670"/>
        <n v="266"/>
        <n v="366"/>
        <n v="550"/>
        <n v="492"/>
        <n v="437"/>
        <n v="719.01"/>
        <n v="662"/>
        <n v="123.99"/>
        <n v="310"/>
        <n v="876"/>
        <n v="27.990000000000002"/>
        <n v="465.99"/>
        <n v="1041"/>
        <n v="1018"/>
        <n v="219"/>
        <n v="316"/>
        <n v="246"/>
        <n v="349"/>
        <n v="1011.99"/>
        <n v="1301"/>
        <n v="389"/>
        <n v="1038"/>
        <n v="370"/>
        <n v="759.99"/>
        <n v="262"/>
        <n v="132"/>
        <n v="393.99"/>
        <n v="159.99"/>
        <n v="453.99"/>
        <n v="467.01"/>
        <n v="910"/>
        <n v="119.01"/>
        <n v="714"/>
        <n v="639"/>
        <n v="1493"/>
        <n v="783"/>
        <n v="578"/>
        <n v="333.99"/>
        <n v="208"/>
        <n v="1739"/>
        <n v="264.99"/>
        <n v="932"/>
        <n v="153.99"/>
        <n v="660"/>
        <n v="1247"/>
        <n v="726"/>
        <n v="162"/>
        <n v="99.99"/>
        <n v="641.01"/>
        <n v="1163"/>
        <n v="263.01"/>
        <n v="986"/>
        <n v="107.01"/>
        <n v="491"/>
        <n v="26.009999999999998"/>
        <n v="819.99"/>
        <n v="1192"/>
        <n v="1194.99"/>
        <n v="12.99"/>
        <n v="850"/>
        <n v="352"/>
        <n v="610"/>
        <n v="288.99"/>
        <n v="530"/>
        <n v="1335"/>
        <n v="435"/>
        <n v="942"/>
        <n v="306"/>
        <n v="505"/>
        <n v="849"/>
        <n v="524"/>
        <n v="343"/>
        <n v="714.99"/>
        <n v="844"/>
        <n v="818"/>
        <n v="736"/>
        <n v="525"/>
        <n v="1950"/>
        <n v="967"/>
        <n v="581"/>
        <n v="274"/>
        <n v="1515"/>
        <n v="674.01"/>
        <n v="464"/>
        <n v="284"/>
        <n v="812.01"/>
        <n v="405"/>
        <n v="269"/>
        <n v="182"/>
        <n v="1167"/>
        <n v="89"/>
        <n v="247"/>
        <n v="1053"/>
        <n v="116"/>
        <n v="556"/>
        <n v="301"/>
        <n v="1209"/>
        <n v="2474"/>
        <n v="2043"/>
        <n v="1959"/>
        <n v="2290"/>
        <n v="375"/>
        <n v="2402.0099999999998"/>
        <n v="2307"/>
        <n v="2152"/>
        <n v="2042.0099999999998"/>
        <n v="1925"/>
        <n v="1830"/>
        <n v="730"/>
        <n v="2301"/>
        <n v="2454"/>
        <n v="2399"/>
        <n v="764"/>
        <n v="2027"/>
        <n v="356.01"/>
        <n v="1353"/>
        <n v="922"/>
        <n v="716"/>
        <n v="1104"/>
        <n v="750"/>
        <n v="412"/>
        <n v="821"/>
        <n v="257"/>
        <n v="789"/>
        <n v="597"/>
        <n v="125"/>
        <n v="339"/>
        <n v="459"/>
        <n v="117.99"/>
        <n v="780"/>
        <n v="1124"/>
        <n v="1118"/>
        <n v="1198"/>
        <n v="1146"/>
        <n v="875.01"/>
        <n v="614.01"/>
        <n v="1064.01"/>
        <n v="816"/>
        <n v="369"/>
        <n v="297.99"/>
        <n v="204.99"/>
        <n v="77.010000000000005"/>
        <n v="235"/>
        <n v="56.010000000000005"/>
        <n v="951"/>
        <n v="358"/>
        <n v="378"/>
        <n v="1128"/>
        <n v="177.99"/>
        <n v="807"/>
        <n v="1044"/>
        <n v="521"/>
        <n v="409"/>
        <n v="1037.01"/>
        <n v="563.01"/>
        <n v="874"/>
        <n v="767"/>
        <n v="456.99"/>
        <n v="1079"/>
        <n v="698"/>
        <n v="618"/>
        <n v="151"/>
        <n v="994"/>
        <n v="1289.01"/>
        <n v="527"/>
        <n v="2049"/>
        <n v="2358"/>
        <n v="2206"/>
        <n v="679"/>
        <n v="191.01"/>
        <n v="468"/>
        <n v="845"/>
        <n v="1099"/>
        <n v="304"/>
        <n v="187"/>
        <n v="267.99"/>
        <n v="2036.0099999999998"/>
        <n v="284.01"/>
        <n v="276.99"/>
        <n v="391"/>
        <n v="332"/>
        <n v="1808"/>
        <n v="1664"/>
        <n v="407.01"/>
        <n v="1539"/>
        <n v="322"/>
        <n v="1164"/>
        <n v="298"/>
        <n v="2058"/>
        <n v="647"/>
        <n v="404"/>
        <n v="1289"/>
        <n v="956"/>
        <n v="923"/>
        <n v="299.01"/>
        <n v="122.01"/>
        <n v="38.01"/>
        <n v="977"/>
        <n v="162.99"/>
        <n v="561"/>
        <n v="1462"/>
        <n v="813.99"/>
        <n v="426.99"/>
        <n v="21.990000000000002"/>
        <n v="706"/>
        <n v="930"/>
        <n v="1014"/>
        <n v="2700.9900000000002"/>
        <n v="847"/>
        <n v="2343"/>
        <n v="2369"/>
        <n v="1965.9900000000002"/>
        <n v="566.01"/>
        <n v="2183.0099999999998"/>
        <n v="1556.0099999999998"/>
        <n v="1553"/>
        <n v="1368"/>
        <n v="860"/>
        <n v="297"/>
        <n v="1088"/>
        <n v="110"/>
        <n v="1243"/>
        <n v="314.01"/>
        <n v="387"/>
        <n v="431"/>
        <n v="1199"/>
        <n v="611.01"/>
        <n v="331"/>
        <n v="531"/>
        <n v="323"/>
        <n v="473"/>
        <n v="1054"/>
        <n v="314"/>
        <n v="1004"/>
        <n v="236"/>
        <n v="554.01"/>
        <n v="264"/>
        <n v="779.01"/>
        <n v="406"/>
        <n v="811"/>
        <n v="134.01"/>
        <n v="772"/>
        <n v="1076"/>
        <n v="388"/>
        <n v="194.01"/>
        <n v="138.99"/>
        <n v="674"/>
        <n v="185.01"/>
        <n v="1287"/>
        <n v="201.99"/>
        <n v="1329"/>
        <n v="1366"/>
        <n v="627.99"/>
        <n v="174.99"/>
        <n v="882.99"/>
        <n v="15.99"/>
        <n v="843"/>
        <n v="1285"/>
        <n v="1188.99"/>
        <n v="1131"/>
        <n v="404.01"/>
        <n v="664"/>
        <n v="350.01"/>
        <n v="1089"/>
        <n v="212.01"/>
        <n v="657"/>
        <n v="1109"/>
        <n v="1070"/>
        <n v="758.01"/>
        <n v="374"/>
        <n v="258"/>
        <n v="249.99"/>
        <n v="944.01"/>
        <n v="408"/>
        <n v="1034"/>
        <n v="1119.99"/>
        <n v="1047"/>
        <n v="537"/>
        <n v="1224"/>
        <n v="128"/>
        <n v="2177"/>
        <n v="2112.9900000000002"/>
        <n v="1924"/>
        <n v="1350.99"/>
        <n v="426"/>
        <n v="1895"/>
        <n v="377.01"/>
        <n v="62.010000000000005"/>
        <n v="279.99"/>
        <n v="695.01"/>
        <n v="2017"/>
        <n v="1409"/>
        <n v="938"/>
        <n v="195.99"/>
        <n v="1547.0099999999998"/>
        <n v="1780"/>
        <n v="1109.01"/>
        <n v="940"/>
        <n v="683.01"/>
        <n v="84.99"/>
        <n v="183"/>
        <n v="634"/>
        <n v="379"/>
        <n v="482"/>
        <n v="335.01"/>
        <n v="1127"/>
        <n v="1112"/>
        <n v="516"/>
        <n v="102.99"/>
        <n v="142"/>
        <n v="1177"/>
        <n v="289"/>
        <n v="470"/>
        <n v="219.99"/>
        <n v="1012"/>
        <n v="526"/>
        <n v="1016.01"/>
        <n v="446"/>
        <n v="1614"/>
        <n v="1254"/>
        <n v="851"/>
        <n v="197"/>
        <n v="913"/>
        <n v="1101"/>
        <n v="799"/>
        <n v="287.01"/>
        <n v="1377.99"/>
        <n v="1033"/>
        <n v="338"/>
        <n v="1566.9900000000002"/>
        <n v="410.01"/>
        <n v="1519"/>
        <n v="1344"/>
        <n v="1147"/>
        <n v="101.01"/>
        <n v="1666"/>
        <n v="2553.9900000000002"/>
        <n v="152.01"/>
        <n v="1649"/>
        <n v="840"/>
        <n v="1967.0099999999998"/>
        <n v="1842"/>
        <n v="2408.0099999999998"/>
        <n v="1235"/>
        <n v="969"/>
        <n v="722"/>
        <n v="687"/>
        <n v="2028"/>
        <n v="448"/>
        <n v="211"/>
        <n v="232"/>
        <n v="290.01"/>
        <n v="673"/>
        <n v="2674"/>
        <n v="756"/>
        <n v="2350"/>
        <n v="848"/>
        <n v="2445.9900000000002"/>
        <n v="2805"/>
        <n v="2595"/>
        <n v="2601"/>
        <n v="1673.0099999999998"/>
        <n v="2481.9900000000002"/>
        <n v="220"/>
        <n v="978"/>
        <n v="1141"/>
        <n v="1140"/>
        <n v="270"/>
        <n v="637"/>
        <n v="443"/>
        <n v="1587"/>
        <n v="747"/>
        <n v="1464"/>
        <n v="90.99"/>
        <n v="95.01"/>
        <n v="592"/>
        <n v="867"/>
        <n v="2634"/>
        <n v="1468"/>
        <n v="713"/>
        <n v="4923"/>
        <n v="2954"/>
        <n v="2643"/>
        <n v="2189.0099999999998"/>
        <n v="2319"/>
        <n v="2088.9900000000002"/>
        <n v="2381"/>
        <n v="1211"/>
        <n v="760"/>
        <n v="483.99"/>
        <n v="700"/>
        <n v="2316"/>
        <n v="640"/>
        <n v="1271"/>
        <n v="2502"/>
        <n v="2690"/>
        <n v="2354"/>
        <n v="1133"/>
        <n v="2530"/>
        <n v="632"/>
        <n v="149"/>
        <n v="2449"/>
        <n v="568"/>
        <n v="782"/>
        <n v="2457"/>
        <n v="598"/>
        <n v="440"/>
        <n v="1311"/>
        <n v="2602"/>
        <n v="694"/>
        <n v="576.99"/>
        <n v="1260"/>
        <n v="1693"/>
        <n v="2971"/>
        <n v="747.99"/>
        <n v="2372"/>
        <n v="1732"/>
        <n v="2108"/>
        <n v="2009"/>
        <n v="2103"/>
        <n v="2315.0099999999998"/>
        <n v="533.01"/>
        <n v="2455"/>
        <n v="1002"/>
        <n v="2123"/>
        <n v="3126"/>
        <n v="2724"/>
        <n v="2179"/>
        <n v="2373.9900000000002"/>
        <n v="3197.01"/>
        <n v="2928"/>
        <n v="688"/>
        <n v="1145"/>
        <n v="1058"/>
        <n v="912.99"/>
        <n v="533"/>
        <n v="1328"/>
        <n v="440.01"/>
        <n v="728.01"/>
        <n v="3216.99"/>
        <n v="3071"/>
        <n v="2771.0099999999998"/>
        <n v="535"/>
        <n v="871"/>
        <n v="2606"/>
        <n v="453"/>
        <n v="881"/>
        <n v="2859"/>
        <n v="2393"/>
        <n v="224.01"/>
        <n v="2726"/>
        <n v="3007"/>
        <n v="3245"/>
        <n v="317.01"/>
        <n v="3404.01"/>
        <n v="2756.0099999999998"/>
        <n v="2677"/>
        <n v="2553"/>
        <n v="300"/>
        <n v="1881"/>
        <n v="2486"/>
        <n v="2622"/>
        <n v="1801"/>
        <n v="1049.01"/>
        <n v="2913.9900000000002"/>
        <n v="430"/>
        <n v="1876"/>
        <n v="324"/>
        <n v="1122.99"/>
        <n v="599"/>
        <n v="1868"/>
        <n v="2302"/>
        <n v="2165.0099999999998"/>
        <n v="3887"/>
        <n v="305"/>
        <n v="240"/>
        <n v="911"/>
        <n v="1608.9900000000002"/>
        <n v="1143"/>
        <n v="165.99"/>
        <n v="2262"/>
        <n v="2202"/>
        <n v="806"/>
        <n v="540.99"/>
        <n v="1884.9900000000002"/>
        <n v="891.99"/>
        <n v="832"/>
        <n v="748"/>
        <n v="823"/>
        <n v="577"/>
        <n v="410"/>
        <n v="183.99"/>
        <n v="2378.0099999999998"/>
        <n v="1824"/>
        <n v="2159"/>
        <n v="653"/>
        <n v="743"/>
        <n v="126"/>
        <n v="313"/>
        <n v="108.99"/>
        <n v="836"/>
        <n v="135.99"/>
        <n v="569.01"/>
        <n v="2508"/>
        <n v="2375"/>
        <n v="2458"/>
        <n v="2403"/>
        <n v="2132"/>
        <n v="1310"/>
        <n v="312.99"/>
        <n v="894"/>
        <n v="1207"/>
        <n v="2626"/>
        <n v="1940"/>
        <n v="2304"/>
        <n v="560.01"/>
        <n v="960"/>
        <n v="1718"/>
        <n v="2635"/>
        <n v="3098"/>
        <n v="2505.9900000000002"/>
        <n v="2033.0099999999998"/>
        <n v="2312.0099999999998"/>
        <n v="2395"/>
        <n v="2091.9900000000002"/>
        <n v="1202"/>
        <n v="1025.01"/>
        <n v="433"/>
        <n v="3005"/>
        <n v="485"/>
        <n v="2400.9900000000002"/>
        <n v="2736"/>
        <n v="669.99"/>
        <n v="2610"/>
        <n v="2524"/>
        <n v="239.01"/>
        <n v="3070"/>
        <n v="3263"/>
        <n v="2716"/>
        <n v="503"/>
        <n v="2835"/>
        <n v="710.01"/>
        <n v="1057"/>
        <n v="1851"/>
        <n v="1580"/>
        <n v="3135"/>
        <n v="1752"/>
        <n v="528"/>
        <n v="2450.0099999999998"/>
        <n v="734.01"/>
        <n v="752.01"/>
        <n v="1429"/>
        <n v="793"/>
        <n v="963.99"/>
        <n v="3042"/>
        <n v="1637.0099999999998"/>
        <n v="578.01"/>
        <n v="1814"/>
        <n v="333"/>
        <n v="864.99"/>
        <n v="2694"/>
        <n v="1284.99"/>
        <n v="1604"/>
        <n v="1172.01"/>
        <n v="810"/>
        <n v="497.01"/>
        <n v="536"/>
        <n v="800"/>
        <n v="1322.01"/>
        <n v="167.01"/>
        <n v="2510"/>
        <n v="822"/>
        <n v="2603.0099999999998"/>
        <n v="825.99"/>
        <n v="467"/>
        <n v="1105"/>
        <n v="2086"/>
        <n v="2067"/>
        <n v="1342"/>
        <n v="2109"/>
        <n v="281.01"/>
        <n v="2273"/>
        <n v="2015"/>
        <n v="2099.0099999999998"/>
        <n v="2936"/>
        <n v="3040"/>
        <n v="2593"/>
        <n v="3261"/>
        <n v="422.01"/>
        <n v="2625"/>
        <n v="144.99"/>
        <n v="2798.0099999999998"/>
        <n v="1197.99"/>
        <n v="1338.99"/>
        <n v="2424"/>
        <n v="639.99"/>
        <n v="194"/>
        <n v="590"/>
        <n v="591"/>
        <n v="1581"/>
        <n v="704.01"/>
        <n v="1476"/>
        <n v="540"/>
        <n v="813"/>
        <n v="389.01"/>
        <n v="1166.01"/>
        <n v="1135"/>
        <n v="3264"/>
        <n v="2706"/>
        <n v="344.01"/>
        <n v="1275.99"/>
        <n v="1616"/>
        <n v="589"/>
        <n v="554"/>
        <n v="2478"/>
        <n v="2189"/>
        <n v="720"/>
        <n v="801"/>
        <n v="1919"/>
        <n v="2477"/>
        <n v="668.01"/>
        <n v="1098"/>
        <n v="1084"/>
        <n v="824"/>
        <n v="711"/>
        <n v="1562.0099999999998"/>
        <n v="1644"/>
        <n v="1379"/>
        <n v="2008"/>
        <n v="1872.9900000000002"/>
        <n v="2979.9900000000002"/>
        <n v="2317"/>
        <n v="2784.9900000000002"/>
        <n v="1107"/>
        <n v="1518"/>
        <n v="2882"/>
        <n v="2274"/>
        <n v="2630.0099999999998"/>
        <n v="863"/>
        <n v="573.99"/>
        <n v="671.01"/>
        <n v="1977"/>
        <n v="917"/>
        <n v="141.99"/>
        <n v="324.99"/>
        <n v="1044.99"/>
        <n v="2255.0099999999998"/>
        <n v="1985"/>
        <n v="2941"/>
        <n v="390.99"/>
        <n v="3043"/>
        <n v="1766"/>
        <n v="2851"/>
        <n v="1886"/>
        <n v="2130"/>
        <n v="2701"/>
        <n v="1359.99"/>
        <n v="2796"/>
        <n v="3189"/>
        <n v="2894.0099999999998"/>
        <n v="209.01"/>
        <n v="2543"/>
        <n v="2156"/>
        <n v="2405"/>
        <n v="2299"/>
        <n v="2554"/>
        <n v="2623"/>
        <n v="559"/>
        <n v="1928"/>
        <n v="2484"/>
        <n v="2019"/>
        <n v="1958"/>
        <n v="1938"/>
        <n v="2586"/>
        <n v="2063"/>
        <n v="2217"/>
        <n v="2226"/>
        <n v="2373"/>
        <n v="1966"/>
        <n v="2253"/>
        <n v="2521"/>
        <n v="2573.0099999999998"/>
        <n v="282"/>
        <n v="3112"/>
        <n v="361"/>
        <n v="1967"/>
        <n v="653.01"/>
        <n v="650"/>
        <n v="1635.9900000000002"/>
        <n v="1195"/>
        <n v="2184.9900000000002"/>
        <n v="966"/>
        <n v="632.01"/>
        <n v="1241.01"/>
        <n v="354"/>
        <n v="741"/>
        <n v="261.99"/>
        <n v="188.01"/>
        <n v="307"/>
        <n v="325"/>
        <n v="407"/>
        <n v="336.99"/>
        <n v="590.01"/>
        <n v="1669"/>
        <n v="3134"/>
        <n v="192.99"/>
        <n v="2756"/>
        <n v="1024"/>
        <n v="1958.0099999999998"/>
        <n v="898"/>
        <n v="199"/>
        <n v="1458"/>
        <n v="2618"/>
        <n v="206.01"/>
        <n v="1352"/>
        <n v="1855"/>
        <n v="2808"/>
        <n v="1373"/>
        <n v="341.01"/>
        <n v="198"/>
        <n v="593"/>
        <n v="2918.0099999999998"/>
        <n v="286"/>
        <n v="2552"/>
        <n v="2806"/>
        <n v="2984"/>
        <n v="30.990000000000002"/>
        <n v="2266"/>
        <n v="2601.9900000000002"/>
        <n v="530.01"/>
        <n v="474"/>
        <n v="781"/>
        <n v="1856"/>
        <n v="854"/>
        <n v="1269"/>
        <n v="477.99"/>
        <n v="567.99"/>
        <n v="1883.0099999999998"/>
        <n v="336"/>
        <n v="1767.9900000000002"/>
        <n v="2260"/>
        <n v="2454.9900000000002"/>
        <n v="2183"/>
        <n v="1397.01"/>
        <n v="355"/>
        <n v="387.99"/>
        <n v="495"/>
        <n v="1318"/>
        <n v="381.99"/>
        <n v="582"/>
        <n v="809"/>
        <n v="1082"/>
        <n v="1056"/>
        <n v="1557"/>
        <n v="733"/>
        <n v="696"/>
        <n v="957"/>
        <n v="3242"/>
        <n v="237.99"/>
        <n v="270.99"/>
        <n v="1203"/>
        <n v="1290.99"/>
        <n v="3193"/>
        <n v="2379.9900000000002"/>
        <n v="2276"/>
        <n v="1122"/>
        <n v="2614"/>
        <n v="2397.9900000000002"/>
        <n v="2649"/>
        <n v="2281"/>
        <n v="1418.01"/>
        <n v="878"/>
        <n v="2277"/>
        <n v="1129"/>
        <n v="2104"/>
        <n v="2346"/>
        <n v="3035.0099999999998"/>
        <n v="2360"/>
        <n v="2637"/>
        <n v="450"/>
        <n v="1839.9900000000002"/>
        <n v="348"/>
        <n v="2295.9900000000002"/>
        <n v="3109"/>
        <n v="354.99"/>
        <n v="275.01"/>
        <n v="2916"/>
        <n v="1305"/>
        <n v="2316.9900000000002"/>
        <n v="2420.0099999999998"/>
        <n v="311"/>
        <n v="1223"/>
        <n v="696.99"/>
        <n v="1161.99"/>
        <n v="502"/>
        <n v="1254.99"/>
        <n v="217"/>
        <n v="489"/>
        <n v="2052"/>
        <n v="2013"/>
        <n v="779"/>
        <n v="248"/>
        <n v="3072"/>
        <n v="1617.9900000000002"/>
        <n v="680"/>
        <n v="2429.0099999999998"/>
        <n v="2333"/>
        <n v="2777"/>
        <n v="326"/>
        <n v="299"/>
        <n v="1323"/>
        <n v="542.01"/>
        <n v="2879"/>
        <n v="1169"/>
        <n v="1275"/>
        <n v="1236.99"/>
        <n v="882"/>
        <n v="277"/>
        <n v="867.99"/>
        <n v="2198.0099999999998"/>
        <n v="1069"/>
        <n v="438"/>
        <n v="840.99"/>
        <n v="488.01"/>
        <n v="980.01"/>
        <n v="1166"/>
        <n v="941"/>
        <n v="117"/>
        <n v="646"/>
        <n v="469"/>
        <n v="1190"/>
        <n v="393"/>
        <n v="684.99"/>
        <n v="2382"/>
        <n v="1154"/>
        <n v="1927"/>
        <n v="221"/>
        <n v="2574.9900000000002"/>
        <n v="2240.0099999999998"/>
        <n v="746.01"/>
        <n v="346"/>
        <n v="1946"/>
        <n v="230.01"/>
        <n v="2117"/>
        <n v="283"/>
        <n v="624.99"/>
        <n v="513.99"/>
        <n v="630.99"/>
        <n v="490"/>
        <n v="1256"/>
        <n v="859"/>
        <n v="1551.9900000000002"/>
        <n v="1603"/>
        <n v="1150"/>
        <n v="2410"/>
        <n v="1294"/>
        <n v="744"/>
        <n v="2204.0099999999998"/>
        <n v="1270"/>
        <n v="1237"/>
        <n v="2802"/>
        <n v="2256.9900000000002"/>
        <n v="2624.0099999999998"/>
        <n v="2785"/>
        <n v="1182"/>
        <n v="886"/>
        <n v="904"/>
        <n v="981.99"/>
        <n v="963"/>
        <n v="2172"/>
        <n v="857"/>
        <n v="2644"/>
        <n v="2427.9900000000002"/>
        <n v="2430"/>
        <n v="1361"/>
        <n v="2695"/>
        <n v="2577"/>
        <n v="1445.01"/>
        <n v="1274.01"/>
        <n v="2551"/>
        <n v="1046"/>
        <n v="792.99"/>
        <n v="1259.01"/>
        <n v="1945"/>
        <n v="2187"/>
        <n v="1039"/>
        <n v="2208"/>
        <n v="681"/>
        <n v="693"/>
        <n v="2181.9900000000002"/>
        <n v="315.99"/>
        <n v="1036"/>
        <n v="2147.0099999999998"/>
        <n v="697"/>
        <n v="2291"/>
        <n v="628"/>
        <n v="1625"/>
        <n v="702"/>
        <n v="1820"/>
        <n v="1683"/>
        <n v="1577.0099999999998"/>
        <n v="1907.0099999999998"/>
        <n v="2823"/>
        <n v="2953"/>
        <n v="2925"/>
        <n v="227"/>
        <n v="1212.99"/>
        <n v="2284"/>
        <n v="584"/>
        <n v="2873"/>
        <n v="1610.0099999999998"/>
        <n v="2417"/>
        <n v="2310"/>
        <n v="1595"/>
        <n v="2574"/>
        <n v="1965"/>
        <n v="454"/>
        <n v="984"/>
        <n v="2670.9900000000002"/>
        <n v="515"/>
        <n v="1399"/>
        <n v="2834"/>
        <n v="2825"/>
        <n v="2269"/>
        <n v="2481"/>
        <n v="838"/>
        <n v="654.99"/>
        <n v="753"/>
        <n v="191"/>
        <n v="918"/>
        <n v="689.01"/>
        <n v="1339"/>
        <n v="1789"/>
        <n v="1379.01"/>
        <n v="1065"/>
        <n v="3179.01"/>
        <n v="147.99"/>
        <n v="200"/>
        <n v="822.99"/>
        <n v="2706.9900000000002"/>
        <n v="2465"/>
        <n v="3060.9900000000002"/>
        <n v="2325"/>
        <n v="2760.9900000000002"/>
        <n v="1828"/>
        <n v="1804"/>
        <n v="2312"/>
        <n v="2121.9900000000002"/>
        <n v="1475"/>
        <n v="2562"/>
        <n v="2837"/>
        <n v="980"/>
        <n v="2386"/>
        <n v="588"/>
        <n v="2839"/>
        <n v="846"/>
        <n v="2528.0099999999998"/>
        <n v="367"/>
        <n v="908"/>
        <n v="2529"/>
        <n v="1916.0099999999998"/>
        <n v="2335"/>
        <n v="789.99"/>
        <n v="441"/>
        <n v="2787"/>
        <n v="1282"/>
        <n v="2584"/>
        <n v="1528"/>
        <n v="2203"/>
        <n v="1901.0099999999998"/>
        <n v="841"/>
        <n v="1499"/>
        <n v="1312"/>
        <n v="1856.0099999999998"/>
        <n v="2070"/>
        <n v="1482.99"/>
        <n v="308.01"/>
        <n v="2619.9900000000002"/>
        <n v="1902"/>
        <n v="2127"/>
        <n v="547"/>
        <n v="1998"/>
        <n v="1770.9900000000002"/>
        <n v="207.99"/>
        <n v="319"/>
        <n v="932.01"/>
        <n v="588.99"/>
        <n v="1356"/>
        <n v="455"/>
        <n v="897"/>
        <n v="516.99"/>
        <n v="111.99"/>
        <n v="227.01"/>
        <n v="303.99"/>
        <n v="296"/>
        <n v="244"/>
        <n v="308"/>
        <n v="544"/>
        <n v="1383"/>
        <n v="2856.9900000000002"/>
        <n v="895"/>
        <n v="171.99"/>
        <n v="1691.0099999999998"/>
        <n v="690"/>
        <n v="1252"/>
        <n v="123"/>
        <n v="605"/>
        <n v="1503"/>
        <n v="3252"/>
        <n v="767.01"/>
        <n v="1136"/>
        <n v="2412.9900000000002"/>
        <n v="1944"/>
        <n v="2895"/>
        <n v="2385"/>
        <n v="350"/>
        <n v="2855"/>
        <n v="2262.9900000000002"/>
        <n v="1840"/>
        <n v="972"/>
        <n v="1469"/>
        <n v="1742"/>
        <n v="2466"/>
        <n v="876.99"/>
        <n v="447.99"/>
        <n v="1995"/>
        <n v="2129.0099999999998"/>
        <n v="2034.9900000000002"/>
        <n v="2287"/>
        <n v="2447.0099999999998"/>
        <n v="1027"/>
        <n v="2141"/>
        <n v="2948"/>
        <n v="1296"/>
        <n v="2250"/>
        <n v="609.99"/>
        <n v="2713"/>
        <n v="1402"/>
        <n v="320.01"/>
        <n v="1510"/>
        <n v="2035"/>
        <n v="278.01"/>
        <n v="796"/>
        <n v="890"/>
        <n v="1022.01"/>
        <n v="392"/>
        <n v="1341"/>
        <n v="383.01"/>
        <n v="1428"/>
        <n v="1322"/>
        <n v="2444.0099999999998"/>
        <n v="999"/>
        <n v="2930.0099999999998"/>
        <n v="2532"/>
        <n v="2408"/>
        <n v="1524"/>
        <n v="623.01"/>
        <n v="83.01"/>
        <n v="545.01"/>
        <n v="104.01"/>
        <n v="842"/>
        <n v="987"/>
        <n v="611"/>
        <n v="2538.9900000000002"/>
        <n v="678"/>
        <n v="1185"/>
        <n v="649"/>
        <n v="2235.9900000000002"/>
        <n v="1864"/>
        <n v="2003.0099999999998"/>
        <n v="1262"/>
        <n v="1920.9900000000002"/>
        <n v="1161"/>
        <n v="431.01"/>
        <n v="1013.01"/>
        <n v="1819"/>
        <n v="1466"/>
        <n v="1898"/>
        <n v="422"/>
        <n v="961"/>
        <n v="1176"/>
        <n v="1427"/>
        <n v="1652.0099999999998"/>
        <n v="2047"/>
        <n v="1760.0099999999998"/>
        <n v="1321"/>
        <n v="1317.99"/>
        <n v="548.01"/>
        <n v="1116"/>
        <n v="1260.99"/>
        <n v="643"/>
        <n v="501"/>
        <n v="215.01"/>
        <n v="1068"/>
        <n v="1699"/>
        <n v="1360"/>
        <n v="923.01"/>
        <n v="2994"/>
        <n v="2924"/>
        <n v="2371"/>
        <n v="537.99"/>
        <n v="708"/>
        <n v="575.01"/>
        <n v="1180"/>
        <n v="633.99"/>
        <n v="329"/>
        <n v="2057"/>
        <n v="2844.9900000000002"/>
        <n v="2479"/>
        <n v="2589"/>
        <n v="2876"/>
        <n v="2909.0099999999998"/>
        <n v="2286.9900000000002"/>
        <n v="2721"/>
        <n v="1671"/>
        <n v="1962.9900000000002"/>
        <n v="896.01"/>
        <n v="2185"/>
        <n v="1820.0099999999998"/>
        <n v="180.99"/>
        <n v="703"/>
        <n v="1160.01"/>
        <n v="2050"/>
        <n v="763"/>
        <n v="3260.01"/>
        <n v="2107"/>
        <n v="2285"/>
        <n v="2925.9900000000002"/>
        <n v="437.01"/>
        <n v="2913"/>
        <n v="2969.0099999999998"/>
        <n v="2351"/>
        <n v="2379"/>
        <n v="2409"/>
        <n v="2349.9900000000002"/>
        <n v="855.99"/>
        <n v="839"/>
        <n v="2417.0099999999998"/>
        <n v="1963"/>
        <n v="1787"/>
        <n v="1939"/>
        <n v="2196"/>
        <n v="2365"/>
        <n v="2085.9900000000002"/>
        <n v="2587"/>
        <n v="2199"/>
        <n v="803.01"/>
        <n v="420"/>
        <n v="1439"/>
        <n v="1208"/>
        <n v="461"/>
        <n v="479"/>
        <n v="420.99"/>
        <n v="242.01"/>
        <n v="586"/>
        <n v="804.99"/>
        <n v="600"/>
        <n v="507"/>
        <n v="1947.9900000000002"/>
        <n v="252.99"/>
        <n v="1101.99"/>
        <n v="57.989999999999995"/>
        <n v="2451"/>
        <n v="1146.99"/>
        <n v="542"/>
        <n v="131.01"/>
        <n v="2248"/>
        <n v="2673"/>
        <n v="2390.0099999999998"/>
        <n v="2090.0099999999998"/>
        <n v="259"/>
        <n v="140.01"/>
        <n v="257.01"/>
        <n v="302.01"/>
        <n v="762"/>
        <n v="1600"/>
        <n v="1380"/>
        <n v="677.01"/>
        <n v="486.99"/>
        <n v="671"/>
        <n v="98.01"/>
        <n v="949"/>
        <n v="705"/>
        <n v="1162"/>
        <n v="327"/>
        <n v="2286"/>
        <n v="518"/>
        <n v="2380"/>
        <n v="479.01"/>
        <n v="680.01"/>
        <n v="1882"/>
        <n v="2258"/>
        <n v="450.99"/>
        <n v="363"/>
        <n v="1205"/>
        <n v="893.01"/>
        <n v="1995.9900000000002"/>
        <n v="328"/>
        <n v="979"/>
        <n v="665"/>
        <n v="321.99"/>
        <n v="561.99"/>
        <n v="1010.01"/>
        <n v="992"/>
        <n v="742"/>
        <n v="2073.9900000000002"/>
        <n v="1985.0099999999998"/>
        <n v="616"/>
        <n v="474.99"/>
        <n v="2048.0099999999998"/>
        <n v="830.01"/>
        <n v="459.99"/>
        <n v="463"/>
        <n v="869.01"/>
        <n v="2619"/>
        <n v="1228"/>
        <n v="2651"/>
        <n v="414.99"/>
        <n v="2277.9900000000002"/>
        <n v="1073"/>
        <n v="4266"/>
        <n v="636.99"/>
        <n v="2253.9900000000002"/>
        <n v="118"/>
        <n v="429"/>
        <n v="1800"/>
        <n v="2325.9900000000002"/>
        <n v="1314"/>
        <n v="710"/>
        <n v="1298"/>
        <n v="466"/>
        <n v="2204"/>
        <n v="1427.01"/>
        <n v="1538"/>
        <n v="1067"/>
        <n v="984.99"/>
        <n v="903.99"/>
        <n v="619"/>
        <n v="581.01"/>
        <n v="203.01"/>
        <n v="574"/>
        <n v="1240"/>
        <n v="536.01"/>
        <n v="2228.0099999999998"/>
        <n v="1594"/>
        <n v="2433"/>
        <n v="2505"/>
        <n v="1276"/>
        <n v="1923.9900000000002"/>
        <n v="1530"/>
        <n v="1868.0099999999998"/>
        <n v="771"/>
        <n v="1970"/>
        <n v="1673"/>
        <n v="2778"/>
        <n v="965"/>
        <n v="1545"/>
        <n v="3044"/>
        <n v="1631"/>
        <n v="3144"/>
        <n v="2847.9900000000002"/>
        <n v="205"/>
        <n v="3240"/>
        <n v="675.99"/>
        <n v="248.01"/>
        <n v="625"/>
        <n v="2972"/>
        <n v="2828"/>
        <n v="723.99"/>
        <n v="1721.0099999999998"/>
        <n v="1332"/>
        <n v="957.99"/>
        <n v="251.01"/>
        <n v="2131"/>
        <n v="445"/>
        <n v="1005"/>
        <n v="661"/>
        <n v="1021"/>
        <n v="226"/>
        <n v="724"/>
        <n v="1017"/>
        <n v="1753"/>
        <n v="2311"/>
        <n v="2225.0099999999998"/>
        <n v="2150.0099999999998"/>
        <n v="1964.0099999999998"/>
        <n v="2069"/>
        <n v="773.01"/>
        <n v="395"/>
        <n v="1230.99"/>
        <n v="1783"/>
        <n v="484"/>
        <n v="360"/>
        <n v="2150"/>
        <n v="2147"/>
        <n v="1885"/>
        <n v="663"/>
        <n v="2562.9900000000002"/>
        <n v="1962"/>
        <n v="1083"/>
        <n v="1268.01"/>
        <n v="1328.01"/>
        <n v="1586"/>
        <n v="401.01"/>
        <n v="1197"/>
        <n v="1513"/>
        <n v="2069.0099999999998"/>
        <n v="2090"/>
        <n v="1466.01"/>
        <n v="732"/>
        <n v="1646"/>
        <n v="423.99"/>
        <n v="266.01"/>
        <n v="612.99"/>
        <n v="2026"/>
        <n v="2391"/>
        <n v="3037"/>
        <n v="1551"/>
        <n v="2842"/>
        <n v="842.01"/>
        <n v="2222"/>
        <n v="2331.9900000000002"/>
        <n v="749.01"/>
        <n v="2595.9900000000002"/>
        <n v="1811"/>
        <n v="2384.0099999999998"/>
        <n v="281"/>
        <n v="727"/>
        <n v="318"/>
        <n v="2338"/>
        <n v="2174"/>
        <n v="296.01"/>
        <n v="2267.0099999999998"/>
        <n v="1775.0099999999998"/>
        <n v="603.99"/>
        <n v="2295"/>
        <n v="1042"/>
        <n v="1769.0099999999998"/>
        <n v="1335.99"/>
        <n v="2382.9900000000002"/>
        <n v="2182"/>
        <n v="1102"/>
        <n v="399"/>
        <n v="2495"/>
        <n v="2355.9900000000002"/>
        <n v="2934.9900000000002"/>
        <n v="2534.0099999999998"/>
        <n v="1239"/>
        <n v="522.99"/>
        <n v="522"/>
        <n v="2181"/>
        <n v="1707.9900000000002"/>
        <n v="557.01"/>
        <n v="785.01"/>
        <n v="2318.0099999999998"/>
        <n v="2752"/>
        <n v="2002"/>
        <n v="2160.9900000000002"/>
        <n v="916"/>
        <n v="369.99"/>
        <n v="827"/>
        <n v="2672"/>
        <n v="2572"/>
        <n v="2201"/>
        <n v="2526"/>
        <n v="645.99"/>
        <n v="245.01"/>
        <n v="594.99"/>
        <n v="423"/>
        <n v="830"/>
        <n v="2082"/>
        <n v="2255"/>
        <n v="1389"/>
        <n v="1443.99"/>
        <n v="1007.01"/>
        <n v="934"/>
        <n v="294.99"/>
        <n v="695"/>
        <n v="2151.9900000000002"/>
        <n v="293"/>
        <n v="950"/>
        <n v="1574"/>
        <n v="1532"/>
        <n v="1345"/>
        <n v="866"/>
        <n v="707.01"/>
        <n v="2893"/>
        <n v="662.01"/>
        <n v="1222"/>
        <n v="1391"/>
        <n v="702.99"/>
        <n v="737.01"/>
        <n v="935"/>
        <n v="2967.9900000000002"/>
        <n v="1606"/>
        <n v="1357"/>
        <n v="2346.9900000000002"/>
        <n v="3487"/>
        <n v="1125"/>
        <n v="902.01"/>
        <n v="1932"/>
        <n v="927.99"/>
        <n v="3068"/>
        <n v="1253.01"/>
        <n v="3084"/>
        <n v="2762.0099999999998"/>
        <n v="1229.01"/>
        <n v="1077"/>
        <n v="1314.99"/>
        <n v="792"/>
        <n v="683"/>
        <n v="929"/>
        <n v="2616"/>
        <n v="1304.01"/>
        <n v="2982"/>
        <n v="2384"/>
        <n v="956.01"/>
        <n v="2237"/>
        <n v="3615.99"/>
        <n v="3021"/>
        <n v="2535"/>
        <n v="2527"/>
        <n v="2990"/>
        <n v="3123"/>
        <n v="1494.99"/>
        <n v="1255"/>
        <n v="2760"/>
        <n v="548"/>
        <n v="2558.0099999999998"/>
        <n v="2664"/>
        <n v="1549"/>
        <n v="320"/>
        <n v="774.99"/>
        <n v="591.99"/>
        <n v="604"/>
        <n v="1233.99"/>
        <n v="1989"/>
        <n v="2946"/>
        <n v="359.01"/>
        <n v="2576"/>
        <n v="2180"/>
        <n v="173.01"/>
        <n v="1104.99"/>
        <n v="478"/>
        <n v="3005.0099999999998"/>
        <n v="1456"/>
        <n v="1026"/>
        <n v="2863"/>
        <n v="2831.0099999999998"/>
        <n v="2118"/>
        <n v="2202.9900000000002"/>
        <n v="2931"/>
        <n v="2557"/>
        <n v="2903.0099999999998"/>
        <n v="2872"/>
        <n v="1137"/>
        <n v="988"/>
        <n v="2889.9900000000002"/>
        <n v="2582"/>
        <n v="1706.0099999999998"/>
        <n v="872.01"/>
        <n v="3344.01"/>
        <n v="1072"/>
        <n v="921.99"/>
        <n v="1124.01"/>
        <n v="1775"/>
        <n v="549.99"/>
        <n v="1714"/>
        <n v="1784.0099999999998"/>
        <n v="890.01"/>
        <n v="2576.0099999999998"/>
        <n v="647.01"/>
        <n v="491.01"/>
        <n v="449"/>
        <n v="2679"/>
        <n v="2598"/>
        <n v="1972"/>
        <n v="2396"/>
        <n v="2136"/>
        <n v="2060"/>
        <n v="2289.9900000000002"/>
        <n v="1921"/>
        <n v="2352.9900000000002"/>
        <n v="2156.0099999999998"/>
        <n v="912"/>
        <n v="2439"/>
        <n v="372"/>
        <n v="1654"/>
        <n v="1048"/>
        <n v="944"/>
        <n v="397"/>
        <n v="901"/>
        <n v="395.01"/>
        <n v="1034.01"/>
        <n v="613"/>
        <n v="222.99"/>
        <n v="1547"/>
        <n v="1291"/>
        <n v="1026.99"/>
        <n v="2959"/>
        <n v="1903"/>
        <n v="1942"/>
        <n v="2342"/>
        <n v="663.99"/>
        <n v="1857"/>
        <n v="2542"/>
        <n v="1877"/>
        <n v="2654"/>
        <n v="385"/>
        <n v="735.99"/>
        <n v="1422"/>
        <n v="175"/>
        <n v="1173"/>
        <n v="795.99"/>
        <n v="44.01"/>
        <n v="2112"/>
        <n v="2353"/>
        <n v="1772.0099999999998"/>
        <n v="1401"/>
        <n v="2846.0099999999998"/>
        <n v="1242"/>
        <n v="4550.01"/>
        <n v="1618"/>
        <n v="870.99"/>
        <n v="1648"/>
        <n v="1218.99"/>
        <n v="603"/>
        <n v="2324.0099999999998"/>
        <n v="2389"/>
        <n v="1009"/>
        <n v="2272"/>
        <n v="2400"/>
        <n v="2158"/>
        <n v="739"/>
        <n v="457"/>
        <n v="1171"/>
        <n v="1607"/>
        <n v="293.01"/>
        <n v="2763"/>
        <n v="745"/>
        <n v="2067.9900000000002"/>
        <n v="1926"/>
        <n v="1293"/>
        <n v="726.99"/>
        <n v="2163"/>
        <n v="498.99"/>
        <n v="3120.99"/>
        <n v="1771"/>
        <n v="853"/>
        <n v="2045"/>
        <n v="449.01"/>
        <n v="1236"/>
        <n v="2453.0099999999998"/>
        <n v="2337"/>
        <n v="572.01"/>
        <n v="788.01"/>
        <n v="1716"/>
        <n v="2453"/>
        <n v="1320"/>
        <n v="338.01"/>
        <n v="1174"/>
        <n v="2381.0099999999998"/>
        <n v="2407"/>
        <n v="764.01"/>
        <n v="1788"/>
        <n v="1023.99"/>
        <n v="1075"/>
        <n v="1095.99"/>
        <n v="1087"/>
        <n v="1196"/>
        <n v="1988"/>
        <n v="571"/>
        <n v="188"/>
        <n v="347.01"/>
        <n v="2853"/>
        <n v="1540"/>
        <n v="1089.99"/>
        <n v="435.99"/>
        <n v="766"/>
        <n v="2207"/>
        <n v="2642"/>
        <n v="1404"/>
        <n v="1407"/>
        <n v="3052"/>
        <n v="2830"/>
        <n v="2076"/>
        <n v="2492"/>
        <n v="608.01"/>
        <n v="1653"/>
        <n v="708.99"/>
        <n v="1651"/>
        <n v="3056"/>
        <n v="327.99"/>
        <n v="373"/>
        <n v="2617"/>
        <n v="1244"/>
        <n v="915.99"/>
        <n v="978.99"/>
        <n v="551"/>
        <n v="2661"/>
        <n v="2401"/>
        <n v="3414.99"/>
        <n v="2173"/>
        <n v="974"/>
        <n v="1460"/>
        <n v="3042.9900000000002"/>
        <n v="360.99"/>
        <n v="585"/>
        <n v="812"/>
        <n v="834.99"/>
        <n v="1954"/>
        <n v="1353.99"/>
        <n v="1350"/>
        <n v="3310"/>
        <n v="1650"/>
        <n v="309.99"/>
        <n v="2102"/>
        <n v="240.99"/>
        <n v="1412"/>
        <n v="777.99"/>
        <n v="1040"/>
        <n v="699.99"/>
        <n v="2351.0099999999998"/>
        <n v="2406"/>
        <n v="1305.99"/>
        <n v="1369"/>
        <n v="1098.99"/>
        <n v="656"/>
        <n v="1467"/>
        <n v="1382.01"/>
        <n v="958"/>
        <n v="2467"/>
        <n v="434"/>
        <n v="1779"/>
        <n v="241"/>
        <n v="814"/>
        <n v="3158.01"/>
        <n v="936.99"/>
        <n v="601"/>
        <n v="1956"/>
        <n v="693.99"/>
        <n v="1601.0099999999998"/>
        <n v="698.01"/>
        <n v="1853"/>
        <n v="1794"/>
        <n v="672.99"/>
        <n v="2164"/>
        <n v="1964"/>
        <n v="807.99"/>
        <n v="2000"/>
        <n v="1957"/>
        <n v="1943.0099999999998"/>
        <n v="852.99"/>
        <n v="1809.9900000000002"/>
        <n v="1890"/>
        <n v="1902.9900000000002"/>
        <n v="2340.9900000000002"/>
        <n v="2198"/>
        <n v="1055"/>
        <n v="2053"/>
        <n v="999.99"/>
        <n v="509.01"/>
        <n v="699"/>
        <n v="384.99"/>
        <n v="1951"/>
        <n v="754"/>
        <n v="376"/>
        <n v="236.01"/>
        <n v="1095"/>
        <n v="1980.9900000000002"/>
        <n v="1209.99"/>
        <n v="1764"/>
        <n v="2012"/>
        <n v="2439.9900000000002"/>
        <n v="2197"/>
        <n v="1520.01"/>
        <n v="1883"/>
        <n v="2051"/>
        <n v="1061"/>
        <n v="863.01"/>
        <n v="1100"/>
        <n v="687.99"/>
        <n v="1473"/>
        <n v="785"/>
        <n v="560"/>
        <n v="1866.9900000000002"/>
        <n v="1983"/>
        <n v="989"/>
        <n v="1502"/>
        <n v="2305"/>
        <n v="1367.01"/>
        <n v="2124.9900000000002"/>
        <n v="860.01"/>
        <n v="2205.9900000000002"/>
        <n v="2348.0099999999998"/>
        <n v="652"/>
        <n v="2138.0099999999998"/>
        <n v="828.99"/>
        <n v="1001"/>
        <n v="1472"/>
        <n v="1382"/>
        <n v="1596.9900000000002"/>
        <n v="518.01"/>
        <n v="897.99"/>
        <n v="858.99"/>
        <n v="631"/>
        <n v="1575.9900000000002"/>
        <n v="981"/>
        <n v="2360.0099999999998"/>
        <n v="362"/>
        <n v="1323.99"/>
        <n v="2801.0099999999998"/>
        <n v="1113.99"/>
        <n v="1802.0099999999998"/>
        <n v="1348"/>
        <n v="2688"/>
        <n v="2066"/>
        <n v="1398"/>
        <n v="2487"/>
        <n v="2065"/>
        <n v="2036"/>
        <n v="2484.9900000000002"/>
        <n v="596"/>
        <n v="2246"/>
        <n v="1533"/>
        <n v="2573"/>
        <n v="1206"/>
        <n v="1268"/>
        <n v="833.01"/>
        <n v="2503"/>
        <n v="1611"/>
        <n v="1817"/>
        <n v="2077"/>
        <n v="2673.9900000000002"/>
        <n v="2427"/>
        <n v="2448"/>
        <n v="2297.0099999999998"/>
        <n v="893"/>
        <n v="2670"/>
        <n v="2430.9900000000002"/>
        <n v="2661.9900000000002"/>
        <n v="1184"/>
        <n v="1657"/>
        <n v="761.01"/>
        <n v="1317"/>
        <n v="1273"/>
        <n v="762.99"/>
        <n v="2432.0099999999998"/>
        <n v="1980"/>
        <n v="1362"/>
        <n v="2493"/>
        <n v="1786"/>
        <n v="2571"/>
        <n v="629.01"/>
        <n v="1878.9900000000002"/>
        <n v="2006.0099999999998"/>
        <n v="1899"/>
        <n v="1697"/>
        <n v="2081"/>
        <n v="2238.9900000000002"/>
        <n v="2193"/>
        <n v="1656"/>
        <n v="2289"/>
        <n v="1444"/>
        <n v="2575"/>
        <n v="968"/>
        <n v="1358"/>
        <n v="2775"/>
        <n v="2547.9900000000002"/>
        <n v="690.99"/>
        <n v="1948"/>
        <n v="1458.99"/>
        <n v="330.99"/>
        <n v="2570.0099999999998"/>
        <n v="2933"/>
        <n v="2960.0099999999998"/>
        <n v="2268"/>
        <n v="2157"/>
        <n v="3260"/>
        <n v="1575"/>
        <n v="1211.01"/>
        <n v="332.01"/>
        <n v="1278"/>
        <n v="1091.01"/>
        <n v="1271.01"/>
        <n v="5082"/>
        <n v="506.01"/>
        <n v="2993"/>
        <n v="1283"/>
        <n v="399.99"/>
        <n v="2715.9900000000002"/>
        <n v="2243.0099999999998"/>
        <n v="1137.99"/>
        <n v="1246"/>
        <n v="2578"/>
        <n v="2006"/>
        <n v="2279.0099999999998"/>
        <n v="340"/>
        <n v="996"/>
        <n v="1065.99"/>
        <n v="2540"/>
        <n v="701.01"/>
        <n v="1617"/>
        <n v="2064.9900000000002"/>
        <n v="539.01"/>
        <n v="617"/>
        <n v="989.01"/>
        <n v="1185.99"/>
        <n v="528.99"/>
        <n v="2475.9900000000002"/>
        <n v="2097.9900000000002"/>
        <n v="2212"/>
        <n v="609"/>
        <n v="2613"/>
        <n v="2178.9900000000002"/>
        <n v="2161"/>
        <n v="1749"/>
        <n v="1400"/>
        <n v="656.01"/>
        <n v="908.01"/>
        <n v="947.01"/>
        <n v="2364"/>
        <n v="2243"/>
        <n v="2336"/>
        <n v="797"/>
        <n v="2247.9900000000002"/>
        <n v="1893"/>
        <n v="1629.9900000000002"/>
        <n v="721"/>
        <n v="1544.0099999999998"/>
        <n v="1621"/>
        <n v="3176"/>
        <n v="2923"/>
        <n v="368.01"/>
        <n v="2692"/>
        <n v="2658"/>
        <n v="2327"/>
        <n v="2488"/>
        <n v="1253"/>
        <n v="2544"/>
        <n v="1188"/>
        <n v="1053.99"/>
        <n v="2402"/>
        <n v="2723"/>
        <n v="919"/>
        <n v="2216"/>
        <n v="1767"/>
        <n v="1869.9900000000002"/>
        <n v="2596"/>
        <n v="2549"/>
        <n v="2569"/>
        <n v="1870"/>
        <n v="2025.9900000000002"/>
        <n v="2087"/>
        <n v="2191"/>
        <n v="1563"/>
        <n v="2436.9900000000002"/>
        <n v="2132.0099999999998"/>
        <n v="2773"/>
        <n v="2592.9900000000002"/>
        <n v="2233"/>
        <n v="1132"/>
        <n v="494.01"/>
        <n v="500"/>
        <n v="845.01"/>
        <n v="815.01"/>
        <n v="650.01"/>
        <n v="525.99"/>
        <n v="428"/>
        <n v="678.99"/>
        <n v="2167"/>
        <n v="210.99"/>
        <n v="983"/>
        <n v="615.99"/>
        <n v="1219"/>
        <n v="1906"/>
        <n v="1403"/>
        <n v="1367"/>
        <n v="2024.0099999999998"/>
        <n v="2378"/>
        <n v="909"/>
        <n v="447"/>
        <n v="1916"/>
        <n v="1833"/>
        <n v="436"/>
        <n v="1085.01"/>
        <n v="1817.0099999999998"/>
        <n v="1497"/>
        <n v="562"/>
        <n v="1823"/>
        <n v="1169.01"/>
        <n v="2352"/>
        <n v="1640.0099999999998"/>
        <n v="2512"/>
        <n v="2134"/>
        <n v="2531"/>
        <n v="555.99"/>
        <n v="2256"/>
        <n v="1969"/>
        <n v="1896"/>
        <n v="2199.9900000000002"/>
        <n v="2115.9900000000002"/>
        <n v="524.01"/>
        <n v="1068.99"/>
        <n v="1395"/>
        <n v="837.99"/>
        <n v="362.01"/>
        <n v="1531"/>
        <n v="1071.99"/>
        <n v="1038.99"/>
        <n v="1761"/>
        <n v="974.01"/>
        <n v="580"/>
        <n v="2652"/>
        <n v="1785"/>
        <n v="1584"/>
        <n v="2309"/>
        <n v="1813"/>
        <n v="1682.0099999999998"/>
        <n v="1984"/>
        <n v="278"/>
        <n v="1610"/>
        <n v="1020.99"/>
        <n v="534"/>
        <n v="1739.0099999999998"/>
        <n v="1607.0099999999998"/>
        <n v="1773.9900000000002"/>
        <n v="1206.99"/>
        <n v="482.01"/>
        <n v="888.99"/>
        <n v="527.01"/>
        <n v="1602"/>
        <n v="2387"/>
        <n v="1589"/>
        <n v="2541"/>
        <n v="2114"/>
        <n v="2080"/>
        <n v="1070.01"/>
        <n v="380.01"/>
        <n v="2871.9900000000002"/>
        <n v="947"/>
        <n v="2322"/>
        <n v="1443"/>
        <n v="1490"/>
        <n v="1194"/>
        <n v="1704"/>
        <n v="829"/>
        <n v="686.01"/>
        <n v="2556.9900000000002"/>
        <n v="998.01"/>
        <n v="1290"/>
        <n v="1384"/>
        <n v="417"/>
        <n v="1168"/>
        <n v="617.01"/>
        <n v="1119"/>
        <n v="1752.9900000000002"/>
        <n v="2227"/>
        <n v="1238.01"/>
        <n v="831"/>
        <n v="955"/>
        <n v="3079"/>
        <n v="1514"/>
        <n v="1292"/>
        <n v="1659"/>
        <n v="202"/>
        <n v="1545.9900000000002"/>
        <n v="351"/>
        <n v="1115.01"/>
        <n v="1646.0099999999998"/>
        <n v="943"/>
        <n v="1028"/>
        <n v="2666"/>
        <n v="1848"/>
        <n v="1263"/>
        <n v="1413"/>
        <n v="2742"/>
        <n v="1272"/>
        <n v="2605"/>
        <n v="1729"/>
        <n v="1165"/>
        <n v="1822"/>
        <n v="455.01"/>
        <n v="948.99"/>
        <n v="3103"/>
        <n v="1684"/>
        <n v="843.99"/>
        <n v="2717"/>
        <n v="2625.9900000000002"/>
        <n v="2538"/>
        <n v="2498"/>
        <n v="1279"/>
        <n v="1164.99"/>
        <n v="1257"/>
        <n v="2303.0099999999998"/>
        <n v="1928.0099999999998"/>
        <n v="1904.0099999999998"/>
        <n v="1097"/>
        <n v="1067.01"/>
        <n v="1153"/>
        <n v="1035.99"/>
        <n v="2119"/>
        <n v="2330"/>
        <n v="1461"/>
        <n v="2769"/>
        <n v="1259"/>
        <n v="305.01"/>
        <n v="877"/>
        <n v="573"/>
        <n v="1110"/>
        <n v="1265"/>
        <n v="290"/>
        <n v="1107.99"/>
        <n v="1266"/>
        <n v="1897"/>
        <n v="480.99"/>
        <n v="711.99"/>
        <n v="801.99"/>
        <n v="2476"/>
        <n v="1032.99"/>
        <n v="1708"/>
        <n v="614"/>
        <n v="411.99"/>
        <n v="2279"/>
        <n v="1395.99"/>
        <n v="866.01"/>
        <n v="833"/>
        <n v="1472.01"/>
        <n v="1501"/>
        <n v="884"/>
        <n v="2473"/>
        <n v="2014"/>
        <n v="2868.9900000000002"/>
        <n v="3237"/>
        <n v="1790.0099999999998"/>
        <n v="1225"/>
        <n v="2388"/>
        <n v="2565"/>
        <n v="2559"/>
        <n v="2489"/>
        <n v="2676"/>
        <n v="2111"/>
        <n v="1993"/>
        <n v="1976.0099999999998"/>
        <n v="2046.9900000000002"/>
        <n v="2153"/>
        <n v="1641"/>
        <n v="2746"/>
        <n v="3163"/>
        <n v="1743.9900000000002"/>
        <n v="810.99"/>
        <n v="1144"/>
        <n v="1562"/>
        <n v="2650"/>
        <n v="2762"/>
        <n v="1636"/>
        <n v="383"/>
        <n v="2866"/>
        <n v="1569"/>
        <n v="1623"/>
        <n v="2696"/>
        <n v="2878"/>
        <n v="1368.99"/>
        <n v="2412"/>
        <n v="2669.0099999999998"/>
        <n v="2571.9900000000002"/>
        <n v="2366"/>
        <n v="2747"/>
        <n v="3014"/>
        <n v="644"/>
        <n v="2902"/>
        <n v="1992"/>
        <n v="1652"/>
        <n v="1889"/>
        <n v="1935"/>
        <n v="3339"/>
        <n v="2781"/>
        <n v="2734"/>
        <n v="2846"/>
        <n v="1103"/>
        <n v="2541.9900000000002"/>
        <n v="2812"/>
        <n v="2856"/>
        <n v="2133.9900000000002"/>
        <n v="2367"/>
        <n v="2935"/>
        <n v="2579"/>
        <n v="2250.9900000000002"/>
        <n v="2223"/>
        <n v="1152"/>
        <n v="582.99"/>
        <n v="942.99"/>
        <n v="585.99"/>
        <n v="2230"/>
        <n v="1592"/>
        <n v="1261"/>
        <n v="935.01"/>
        <n v="1996"/>
        <n v="1664.0099999999998"/>
        <n v="2059"/>
        <n v="2116"/>
        <n v="2819"/>
        <n v="2244"/>
        <n v="2200"/>
        <n v="458.01"/>
        <n v="1831"/>
        <n v="2105"/>
        <n v="1154.01"/>
        <n v="495.99"/>
        <n v="1484"/>
        <n v="2288.0099999999998"/>
        <n v="854.01"/>
        <n v="2355"/>
        <n v="1901"/>
        <n v="2415.9900000000002"/>
        <n v="915"/>
        <n v="341"/>
        <n v="2228"/>
        <n v="2231"/>
        <n v="608"/>
        <n v="2518"/>
        <n v="1548.9900000000002"/>
        <n v="1114"/>
        <n v="2048"/>
        <n v="2088"/>
        <n v="2072"/>
        <n v="2472"/>
        <n v="2445"/>
        <n v="2169.9900000000002"/>
        <n v="1915"/>
        <n v="1994"/>
        <n v="950.01"/>
        <n v="798.99"/>
        <n v="2790"/>
        <n v="1050"/>
        <n v="2210.0099999999998"/>
        <n v="1051"/>
        <n v="1142"/>
        <n v="1792"/>
        <n v="2426"/>
        <n v="2207.0099999999998"/>
        <n v="2094.9900000000002"/>
        <n v="740.01"/>
        <n v="2276.0099999999998"/>
        <n v="2220.9900000000002"/>
        <n v="1488.99"/>
        <n v="1898.0099999999998"/>
        <n v="1175.01"/>
        <n v="937"/>
        <n v="438.99"/>
        <n v="1179"/>
        <n v="326.01"/>
        <n v="348.99"/>
        <n v="1526"/>
        <n v="1159"/>
        <n v="1175"/>
        <n v="3113.01"/>
        <n v="223"/>
        <n v="1717"/>
        <n v="638"/>
        <n v="3173.01"/>
        <n v="2640"/>
        <n v="692.01"/>
        <n v="775"/>
        <n v="1410.99"/>
        <n v="1200"/>
        <n v="1059.99"/>
        <n v="889"/>
        <n v="1256.01"/>
        <n v="1410"/>
        <n v="2032"/>
        <n v="1572"/>
        <n v="2283"/>
        <n v="1710"/>
        <n v="1758"/>
        <n v="1208.01"/>
        <n v="1269.99"/>
        <n v="401"/>
        <n v="990.99"/>
        <n v="1932.9900000000002"/>
        <n v="1737.9900000000002"/>
        <n v="1061.01"/>
        <n v="2093.0099999999998"/>
        <n v="2092"/>
        <n v="2015.0099999999998"/>
        <n v="2714"/>
        <n v="1431"/>
        <n v="3061"/>
        <n v="2723.0099999999998"/>
        <n v="2366.0099999999998"/>
        <n v="2618.0099999999998"/>
        <n v="1670"/>
        <n v="879.99"/>
        <n v="1943"/>
        <n v="1597"/>
        <n v="3378"/>
        <n v="2358.9900000000002"/>
        <n v="1043"/>
        <n v="2798"/>
        <n v="2906"/>
        <n v="2708"/>
        <n v="803"/>
        <n v="2588"/>
        <n v="907"/>
        <n v="846.99"/>
        <n v="1667"/>
        <n v="607"/>
        <n v="531.99"/>
        <n v="2590"/>
        <n v="291.99"/>
        <n v="869"/>
        <n v="2079.9900000000002"/>
        <n v="311.01"/>
        <n v="1118.01"/>
        <n v="1160"/>
        <n v="1676"/>
        <n v="1217.01"/>
        <n v="1850"/>
        <n v="2687"/>
        <n v="924.99"/>
        <n v="3209"/>
        <n v="749"/>
        <n v="2947"/>
        <n v="885.99"/>
        <n v="1430"/>
        <n v="2740"/>
        <n v="2084.0099999999998"/>
        <n v="1640"/>
        <n v="2882.0099999999998"/>
        <n v="2879.0099999999998"/>
        <n v="3045.9900000000002"/>
        <n v="357"/>
        <n v="2848"/>
        <n v="1337"/>
        <n v="2916.9900000000002"/>
        <n v="2140"/>
        <n v="2820"/>
        <n v="1612"/>
        <n v="970"/>
        <n v="1281"/>
        <n v="3105"/>
        <n v="2861"/>
        <n v="3055"/>
        <n v="2952"/>
        <n v="1440"/>
        <n v="3058"/>
        <n v="2804.0099999999998"/>
        <n v="2691"/>
        <n v="2870"/>
        <n v="1229"/>
        <n v="1319"/>
        <n v="2564.0099999999998"/>
        <n v="1031.01"/>
        <n v="2334"/>
        <n v="1074.99"/>
        <n v="1043.01"/>
        <n v="1244.01"/>
        <n v="1155.99"/>
        <n v="246.99"/>
        <n v="966.99"/>
        <n v="2436"/>
        <n v="2472.9900000000002"/>
        <n v="1953"/>
        <n v="1910.0099999999998"/>
        <n v="2154.9900000000002"/>
        <n v="2441"/>
        <n v="2337.9900000000002"/>
        <n v="2294"/>
        <n v="2608"/>
        <n v="2599"/>
        <n v="975"/>
        <n v="2322.9900000000002"/>
        <n v="1756"/>
        <n v="1092.99"/>
        <n v="1489"/>
        <n v="1799"/>
        <n v="2157.9900000000002"/>
        <n v="968.01"/>
        <n v="1127.01"/>
        <n v="1007"/>
        <n v="780.99"/>
        <n v="1871"/>
        <n v="1702"/>
        <n v="2462"/>
        <n v="2310.9900000000002"/>
        <n v="1521"/>
        <n v="2442"/>
        <n v="523"/>
        <n v="1149"/>
        <n v="2368"/>
        <n v="260.01"/>
        <n v="1728"/>
        <n v="1483"/>
        <n v="2071"/>
        <n v="3137.01"/>
        <n v="1363"/>
        <n v="1295"/>
        <n v="1832"/>
        <n v="386.01"/>
        <n v="1542"/>
        <n v="2501.0099999999998"/>
        <n v="1550.0099999999998"/>
        <n v="443.01"/>
        <n v="1757.0099999999998"/>
        <n v="2793"/>
        <n v="3268"/>
        <n v="2908"/>
        <n v="2877"/>
        <n v="1872"/>
        <n v="987.99"/>
        <n v="933.99"/>
        <n v="927"/>
        <n v="2324"/>
        <n v="1465"/>
        <n v="1997"/>
        <n v="2509"/>
        <n v="1706"/>
        <n v="2137"/>
        <n v="2028.9900000000002"/>
        <n v="2519.0099999999998"/>
        <n v="1698"/>
        <n v="1929"/>
        <n v="1272.99"/>
        <n v="329.01"/>
        <n v="1097.01"/>
        <n v="729.99"/>
        <n v="2244.9900000000002"/>
        <n v="2751"/>
        <n v="2148"/>
        <n v="1806"/>
        <n v="1745"/>
        <n v="2064"/>
        <n v="3561"/>
        <n v="3303.99"/>
        <n v="1642"/>
        <n v="2129"/>
        <n v="1866"/>
        <n v="2778.9900000000002"/>
        <n v="2600.0099999999998"/>
        <n v="3409"/>
        <n v="2786"/>
        <n v="3195.99"/>
        <n v="3024"/>
        <n v="1397"/>
        <n v="1186"/>
        <n v="1704.9900000000002"/>
        <n v="1977.9900000000002"/>
        <n v="1887"/>
        <n v="720.99"/>
        <n v="2444"/>
        <n v="372.99"/>
        <n v="470.01"/>
        <n v="2275"/>
        <n v="2148.9900000000002"/>
        <n v="2899"/>
        <n v="1446"/>
        <n v="2631"/>
        <n v="2330.0099999999998"/>
        <n v="2945"/>
        <n v="2539"/>
        <n v="2391.9900000000002"/>
        <n v="1825"/>
        <n v="1805"/>
        <n v="2043.9900000000002"/>
        <n v="1691"/>
        <n v="1905.9900000000002"/>
        <n v="2805.9900000000002"/>
        <n v="1821"/>
        <n v="651.99"/>
        <n v="741.99"/>
        <n v="2603"/>
        <n v="1031"/>
        <n v="2821"/>
        <n v="1386"/>
        <n v="2570"/>
        <n v="1138"/>
        <n v="597.99"/>
        <n v="1580.0099999999998"/>
        <n v="416.01"/>
        <n v="1393"/>
        <n v="1030"/>
        <n v="1022"/>
        <n v="1839"/>
        <n v="1359"/>
        <n v="402.99"/>
        <n v="1535.01"/>
        <n v="1265.01"/>
        <n v="1096"/>
        <n v="2208.9900000000002"/>
        <n v="1695"/>
        <n v="2790.9900000000002"/>
        <n v="3219"/>
        <n v="992.01"/>
        <n v="441.99"/>
        <n v="1088.01"/>
        <n v="1239.99"/>
        <n v="1309"/>
        <n v="1674"/>
        <n v="1511"/>
        <n v="929.01"/>
        <n v="2818"/>
        <n v="3009"/>
        <n v="2700"/>
        <n v="1251"/>
        <n v="1845"/>
        <n v="3249"/>
        <n v="1583"/>
        <n v="2421"/>
        <n v="2397"/>
        <n v="797.01"/>
        <n v="824.01"/>
        <n v="2516.0099999999998"/>
        <n v="2768"/>
        <n v="1981"/>
        <n v="1459"/>
        <n v="2814"/>
        <n v="2426.0099999999998"/>
        <n v="1299"/>
        <n v="541"/>
        <n v="3183"/>
        <n v="4113"/>
        <n v="3397"/>
        <n v="689"/>
        <n v="1103.01"/>
        <n v="3162"/>
        <n v="1158"/>
        <n v="3151"/>
        <n v="1949.0099999999998"/>
        <n v="2663"/>
        <n v="1467.99"/>
        <n v="1862.0099999999998"/>
        <n v="2076.9900000000002"/>
        <n v="2622.9900000000002"/>
        <n v="1424"/>
        <n v="1470"/>
        <n v="2405.0099999999998"/>
        <n v="1769"/>
        <n v="2024"/>
        <n v="1076.01"/>
        <n v="2443"/>
        <n v="1001.01"/>
        <n v="3284.01"/>
        <n v="2581"/>
        <n v="545"/>
        <n v="2966.0099999999998"/>
        <n v="2545"/>
        <n v="2668"/>
        <n v="2259"/>
        <n v="2345"/>
        <n v="1997.0099999999998"/>
        <n v="1680.9900000000002"/>
        <n v="3160"/>
        <n v="3405.99"/>
        <n v="2062"/>
        <n v="2912"/>
        <n v="3197"/>
        <n v="2561"/>
        <n v="1217"/>
        <n v="1593"/>
        <n v="1830.9900000000002"/>
        <n v="3035"/>
        <n v="1899.9900000000002"/>
        <n v="1126"/>
        <n v="2433.9900000000002"/>
        <n v="2833"/>
        <n v="827.01"/>
        <n v="1637"/>
        <n v="1094"/>
        <n v="1548"/>
        <n v="705.99"/>
        <n v="408.99"/>
        <n v="2061"/>
        <n v="1003"/>
        <n v="1426"/>
        <n v="2514"/>
        <n v="2597"/>
        <n v="914.01"/>
        <n v="500.01"/>
        <n v="2321"/>
        <n v="179.01"/>
        <n v="1385"/>
        <n v="1347.99"/>
        <n v="2849"/>
        <n v="1000"/>
        <n v="2520"/>
        <n v="2532.9900000000002"/>
        <n v="2585"/>
        <n v="2490"/>
        <n v="534.99"/>
        <n v="1245.99"/>
        <n v="1944.9900000000002"/>
        <n v="1734.9900000000002"/>
        <n v="2754.9900000000002"/>
        <n v="2683"/>
        <n v="2682"/>
        <n v="1274"/>
        <n v="1457.01"/>
        <n v="1663"/>
        <n v="1506"/>
        <n v="1406"/>
        <n v="1499.01"/>
        <n v="770"/>
        <n v="2343.9900000000002"/>
        <n v="1226.01"/>
        <n v="1440.99"/>
        <n v="1308.99"/>
        <n v="575"/>
        <n v="924"/>
        <n v="2832.9900000000002"/>
        <n v="1505"/>
        <n v="339.99"/>
        <n v="2609.0099999999998"/>
        <n v="1880"/>
        <n v="546.99"/>
        <n v="3093"/>
        <n v="2434"/>
        <n v="2659"/>
        <n v="2638"/>
        <n v="2628"/>
        <n v="2487.9900000000002"/>
        <n v="2621"/>
        <n v="2697.9900000000002"/>
        <n v="852"/>
        <n v="2283.9900000000002"/>
        <n v="1900"/>
        <n v="434.01"/>
        <n v="1700"/>
        <n v="2612"/>
        <n v="1815"/>
        <n v="2074"/>
        <n v="1764.9900000000002"/>
        <n v="4219"/>
        <n v="2702"/>
        <n v="1250"/>
        <n v="686"/>
        <n v="1060"/>
        <n v="425"/>
        <n v="1574.0099999999998"/>
        <n v="1013"/>
        <n v="1479.99"/>
        <n v="836.01"/>
        <n v="1134"/>
        <n v="1170"/>
        <n v="1421.01"/>
        <n v="1471"/>
        <n v="1690"/>
        <n v="2758"/>
        <n v="2970.9900000000002"/>
        <n v="3078.99"/>
        <n v="3032.0099999999998"/>
        <n v="1418"/>
        <n v="1614.9900000000002"/>
        <n v="2666.0099999999998"/>
        <n v="1818.9900000000002"/>
        <n v="1694.0099999999998"/>
        <n v="2482"/>
        <n v="2568"/>
        <n v="1846"/>
        <n v="1365"/>
        <n v="2583"/>
        <n v="1662.9900000000002"/>
        <n v="392.01"/>
        <n v="2611"/>
        <n v="1242.99"/>
        <n v="2463"/>
        <n v="1563.9900000000002"/>
        <n v="1740"/>
        <n v="1134.99"/>
        <n v="1405"/>
        <n v="2085"/>
        <n v="1979.0099999999998"/>
        <n v="2376.9900000000002"/>
        <n v="1578.9900000000002"/>
        <n v="1364"/>
        <n v="2005"/>
        <n v="2825.0099999999998"/>
        <n v="3168"/>
        <n v="3140.01"/>
        <n v="2490.9900000000002"/>
        <n v="2423"/>
        <n v="1422.99"/>
        <n v="3159"/>
        <n v="2907"/>
        <n v="2125"/>
        <n v="1934.0099999999998"/>
        <n v="2998"/>
        <n v="2992"/>
        <n v="3099"/>
        <n v="2418"/>
        <n v="996.99"/>
        <n v="755"/>
        <n v="421"/>
        <n v="2711.0099999999998"/>
        <n v="1517"/>
        <n v="2363"/>
        <n v="1148.01"/>
        <n v="626.01"/>
        <n v="357.99"/>
        <n v="1238"/>
        <n v="1930"/>
        <n v="1720"/>
        <n v="1567"/>
        <n v="1516"/>
        <n v="1565"/>
        <n v="917.01"/>
        <n v="1910"/>
        <n v="2485"/>
        <n v="2461"/>
        <n v="2703"/>
        <n v="1826.0099999999998"/>
        <n v="1990"/>
        <n v="1308"/>
        <n v="1697.0099999999998"/>
        <n v="1724.0099999999998"/>
        <n v="1086.99"/>
        <n v="1396"/>
        <n v="1189"/>
        <n v="1975"/>
        <n v="1511.01"/>
        <n v="1800.9900000000002"/>
        <n v="1542.9900000000002"/>
        <n v="1081"/>
        <n v="429.99"/>
        <n v="2874.9900000000002"/>
        <n v="2783.0099999999998"/>
        <n v="2265"/>
        <n v="1148"/>
        <n v="1791.9900000000002"/>
        <n v="2979"/>
        <n v="1133.01"/>
        <n v="993.99"/>
        <n v="1040.01"/>
        <n v="1781"/>
        <n v="920.01"/>
        <n v="1120"/>
        <n v="1601"/>
        <n v="1536.9900000000002"/>
        <n v="1136.01"/>
        <n v="1377"/>
        <n v="802"/>
        <n v="725.01"/>
        <n v="2739.9900000000002"/>
        <n v="1438"/>
        <n v="364"/>
        <n v="1712.0099999999998"/>
        <n v="1487"/>
        <n v="2054.0099999999998"/>
        <n v="2320"/>
        <n v="2375.0099999999998"/>
        <n v="1712"/>
        <n v="1425"/>
        <n v="635.01"/>
        <n v="1157.01"/>
        <n v="1757"/>
        <n v="2556"/>
        <n v="2054"/>
        <n v="1605.9900000000002"/>
        <n v="1344.99"/>
        <n v="2579.0099999999998"/>
        <n v="1543"/>
        <n v="1381"/>
        <n v="880"/>
        <n v="2016"/>
        <n v="1862"/>
        <n v="2589.9900000000002"/>
        <n v="1015"/>
        <n v="2396.0099999999998"/>
        <n v="2037"/>
        <n v="655"/>
        <n v="2162"/>
        <n v="855"/>
        <n v="2293"/>
        <n v="3537"/>
        <n v="2829"/>
        <n v="1203.99"/>
        <n v="1181.01"/>
        <n v="2922.9900000000002"/>
        <n v="2392"/>
        <n v="1836"/>
        <n v="1647.9900000000002"/>
        <n v="2861.0099999999998"/>
        <n v="3213"/>
        <n v="3156"/>
        <n v="2705.0099999999998"/>
        <n v="960.99"/>
        <n v="1193"/>
        <n v="2231.0099999999998"/>
        <n v="2201.0099999999998"/>
        <n v="2390"/>
        <n v="2475"/>
        <n v="665.01"/>
        <n v="1214"/>
        <n v="446.01"/>
        <n v="1670.0099999999998"/>
        <n v="2712.9900000000002"/>
        <n v="620.01"/>
        <n v="1891"/>
        <n v="1895.0099999999998"/>
        <n v="1327"/>
        <n v="2667.9900000000002"/>
        <n v="1142.01"/>
        <n v="1183"/>
        <n v="2546"/>
        <n v="1470.99"/>
        <n v="2348"/>
        <n v="2291.0099999999998"/>
        <n v="2751.9900000000002"/>
        <n v="1187"/>
        <n v="618.99"/>
        <n v="1515.99"/>
        <n v="3224"/>
        <n v="1841"/>
        <n v="1316.01"/>
        <n v="1689"/>
        <n v="1151"/>
        <n v="1534"/>
        <n v="1622.0099999999998"/>
        <n v="2055"/>
        <n v="2932"/>
        <n v="921"/>
        <n v="2887"/>
        <n v="2868"/>
        <n v="312"/>
        <n v="3230"/>
        <n v="1486"/>
        <n v="2657.0099999999998"/>
        <n v="1331"/>
        <n v="1477"/>
        <n v="2347"/>
        <n v="2153.0099999999998"/>
        <n v="2841.9900000000002"/>
        <n v="1473.99"/>
        <n v="2957.0099999999998"/>
        <n v="1844.0099999999998"/>
        <n v="2192.0099999999998"/>
        <n v="1306"/>
        <n v="1264"/>
        <n v="2329"/>
        <n v="1149.99"/>
        <n v="2892"/>
        <n v="800.01"/>
        <n v="1678"/>
        <n v="1890.9900000000002"/>
        <n v="1371.99"/>
        <n v="2126.0099999999998"/>
        <n v="1392"/>
        <n v="1454"/>
        <n v="1347"/>
        <n v="1797.9900000000002"/>
        <n v="1790"/>
        <n v="1423"/>
        <n v="1214.01"/>
        <n v="1568"/>
        <n v="1413.99"/>
        <n v="1303"/>
        <n v="1568.0099999999998"/>
        <n v="3427"/>
        <n v="3155"/>
        <n v="2978"/>
        <n v="2896"/>
        <n v="2722"/>
        <n v="1809"/>
        <n v="1005.99"/>
        <n v="3051"/>
        <n v="962.01"/>
        <n v="1311.99"/>
        <n v="3382"/>
        <n v="1682"/>
        <n v="3087"/>
        <n v="3122"/>
        <n v="2977"/>
        <n v="3114"/>
        <n v="1824.9900000000002"/>
        <n v="2807"/>
        <n v="2877.9900000000002"/>
        <n v="3077"/>
        <n v="1378"/>
        <n v="1638"/>
        <n v="2331"/>
        <n v="1736"/>
        <n v="2225"/>
        <n v="2404"/>
        <n v="1994.0099999999998"/>
        <n v="995.01"/>
        <n v="1277"/>
        <n v="1019"/>
        <n v="569"/>
        <n v="2354.0099999999998"/>
        <n v="1106"/>
        <n v="2075.0099999999998"/>
        <n v="2"/>
        <n v="2671"/>
        <n v="1974.9900000000002"/>
        <n v="3787"/>
        <n v="2662"/>
        <n v="2019.9900000000002"/>
        <n v="2241"/>
        <n v="2226.9900000000002"/>
        <n v="2508.9900000000002"/>
        <n v="2420"/>
        <n v="954"/>
        <n v="1554"/>
        <n v="2176"/>
        <n v="1613"/>
        <n v="1762"/>
        <n v="765.99"/>
        <n v="1333"/>
        <n v="2470"/>
        <n v="2462.0099999999998"/>
        <n v="1625.0099999999998"/>
        <n v="2288"/>
        <n v="1923"/>
        <n v="1299.99"/>
        <n v="1419"/>
        <n v="1157"/>
        <n v="1115"/>
        <n v="1730"/>
        <n v="2313"/>
        <n v="3318"/>
        <n v="1442.01"/>
        <n v="1881.9900000000002"/>
        <n v="476.01"/>
        <n v="2144"/>
        <n v="1582"/>
        <n v="1849"/>
        <n v="1796.0099999999998"/>
        <n v="1492"/>
        <n v="2628.9900000000002"/>
        <n v="1172"/>
        <n v="1128.99"/>
        <n v="776.01"/>
        <n v="1754"/>
        <n v="1931.0099999999998"/>
        <n v="1744"/>
        <n v="1449"/>
        <n v="1709.0099999999998"/>
        <n v="1841.0099999999998"/>
        <n v="1692"/>
        <n v="2328.9900000000002"/>
        <n v="428.01"/>
        <n v="2091"/>
        <n v="2500"/>
        <n v="1887.9900000000002"/>
        <n v="1672"/>
        <n v="1250.01"/>
        <n v="1949"/>
        <n v="1593.9900000000002"/>
        <n v="1518.99"/>
        <n v="1371"/>
        <n v="1602.9900000000002"/>
        <n v="1976"/>
        <n v="2063.0099999999998"/>
        <n v="2175.9900000000002"/>
        <n v="1941.9900000000002"/>
        <n v="489.99"/>
        <n v="2021"/>
        <n v="1247.01"/>
        <n v="1187.01"/>
        <n v="894.99"/>
        <n v="1955.0099999999998"/>
        <n v="1788.9900000000002"/>
        <n v="2810.0099999999998"/>
        <n v="1920"/>
        <n v="3003"/>
        <n v="3057"/>
        <n v="2630"/>
        <n v="1653.9900000000002"/>
        <n v="3262"/>
        <n v="3284"/>
        <n v="3010"/>
        <n v="2678"/>
        <n v="2193.9900000000002"/>
        <n v="2517"/>
        <n v="2448.9900000000002"/>
        <n v="1215.99"/>
        <n v="2647"/>
        <n v="2898"/>
        <n v="1173.99"/>
        <n v="1658"/>
        <n v="2515"/>
        <n v="2874"/>
        <n v="1908"/>
        <n v="1793.0099999999998"/>
        <n v="1793"/>
        <n v="1986.9900000000002"/>
        <n v="462.99"/>
        <n v="971"/>
        <n v="3428"/>
        <n v="532"/>
        <n v="386"/>
        <n v="1176.99"/>
        <n v="1394"/>
        <n v="1599.9900000000002"/>
        <n v="1968"/>
        <n v="1904"/>
        <n v="2011"/>
        <n v="1064"/>
        <n v="1791"/>
        <n v="1494"/>
        <n v="1632"/>
        <n v="2411.0099999999998"/>
        <n v="1779.9900000000002"/>
        <n v="1358.01"/>
        <n v="2110"/>
        <n v="1041.99"/>
        <n v="1763.0099999999998"/>
        <n v="806.01"/>
        <n v="1733"/>
        <n v="1878"/>
        <n v="2100.9900000000002"/>
        <n v="2044"/>
        <n v="1583.0099999999998"/>
        <n v="2263"/>
        <n v="1008.99"/>
        <n v="1478"/>
        <n v="2864"/>
        <n v="1436"/>
        <n v="2724.9900000000002"/>
        <n v="1439.01"/>
        <n v="1546"/>
        <n v="3106"/>
        <n v="1100.01"/>
        <n v="2779"/>
        <n v="2910"/>
        <n v="1675"/>
        <n v="2733"/>
        <n v="511"/>
        <n v="817"/>
        <n v="2168"/>
        <n v="1215"/>
        <n v="1725.9900000000002"/>
        <n v="959.01"/>
        <n v="962"/>
        <n v="1552"/>
        <n v="1591"/>
        <n v="1535"/>
        <n v="1457"/>
        <n v="1665"/>
        <n v="884.01"/>
        <n v="3027"/>
        <n v="2939"/>
        <n v="2997"/>
        <n v="1447"/>
        <n v="1527.99"/>
        <n v="2547"/>
        <n v="2897"/>
        <n v="1316"/>
        <n v="2522"/>
        <n v="1743"/>
        <n v="713.01"/>
        <n v="1832.0099999999998"/>
        <n v="2632"/>
        <n v="2900.0099999999998"/>
        <n v="3207"/>
        <n v="1210"/>
        <n v="2804"/>
        <n v="2428"/>
        <n v="3081"/>
        <n v="1536"/>
        <n v="3039"/>
        <n v="926"/>
        <n v="1288"/>
        <n v="1193.01"/>
        <n v="1453"/>
        <n v="1320.99"/>
        <n v="2865"/>
        <n v="902"/>
        <n v="1227"/>
        <n v="1495"/>
        <n v="1415.01"/>
        <n v="2560"/>
        <n v="1538.0099999999998"/>
        <n v="1455"/>
        <n v="2294.0099999999998"/>
        <n v="2690.0099999999998"/>
        <n v="2641"/>
        <n v="2719"/>
        <n v="2117.0099999999998"/>
        <n v="1080.99"/>
        <n v="2435.0099999999998"/>
        <n v="2394"/>
        <n v="1707"/>
        <n v="914"/>
        <n v="1300"/>
        <n v="2023"/>
        <n v="2097"/>
        <n v="413.01"/>
        <n v="2100"/>
        <n v="1460.01"/>
        <n v="1400.01"/>
        <n v="2883"/>
        <n v="2362"/>
        <n v="1248"/>
        <n v="2594"/>
        <n v="2729"/>
        <n v="1724"/>
        <n v="1909"/>
        <n v="1763"/>
        <n v="938.01"/>
        <n v="951.99"/>
        <n v="2101"/>
        <n v="1334"/>
        <n v="1829.0099999999998"/>
        <n v="1226"/>
        <n v="2186.0099999999998"/>
        <n v="1077.99"/>
        <n v="3326"/>
        <n v="2903"/>
        <n v="2447"/>
        <n v="2800"/>
        <n v="557"/>
        <n v="2555"/>
        <n v="899.01"/>
        <n v="345.99"/>
        <n v="2190"/>
        <n v="2943"/>
        <n v="2841"/>
        <n v="300.99"/>
        <n v="2135"/>
        <n v="1590"/>
        <n v="1754.0099999999998"/>
        <n v="1017.99"/>
        <n v="2304.9900000000002"/>
        <n v="1085"/>
        <n v="1703"/>
        <n v="1063"/>
        <n v="2421.9900000000002"/>
        <n v="1805.0099999999998"/>
        <n v="1523.01"/>
        <n v="3000"/>
        <n v="2495.0099999999998"/>
        <n v="1325.01"/>
        <n v="1326"/>
        <n v="1661.0099999999998"/>
        <n v="378.99"/>
        <n v="1355"/>
        <n v="1302.99"/>
        <n v="2184"/>
        <n v="666.99"/>
        <n v="1433.01"/>
        <n v="1812.9900000000002"/>
        <n v="2039.0099999999998"/>
        <n v="1052"/>
        <n v="1435"/>
        <n v="1481"/>
        <n v="1046.01"/>
        <n v="1598"/>
        <n v="1507"/>
        <n v="1550"/>
        <n v="1961.0099999999998"/>
        <n v="1719.9900000000002"/>
        <n v="2546.0099999999998"/>
        <n v="1530.99"/>
        <n v="2750.0099999999998"/>
        <n v="2165"/>
        <n v="1838"/>
        <n v="1596"/>
        <n v="1694"/>
        <n v="1310.01"/>
        <n v="1112.01"/>
        <n v="2042"/>
        <n v="1523"/>
        <n v="1436.01"/>
        <n v="2416"/>
        <n v="1807"/>
        <n v="1747"/>
        <n v="1437.99"/>
        <n v="1658.0099999999998"/>
        <n v="1559"/>
        <n v="1742.0099999999998"/>
        <n v="1433"/>
        <n v="865"/>
        <n v="1571"/>
        <n v="2497"/>
        <n v="2629"/>
        <n v="1336"/>
        <n v="473.01"/>
        <n v="2919"/>
        <n v="2437"/>
        <n v="3703"/>
        <n v="1073.01"/>
        <n v="2564"/>
        <n v="2855.0099999999998"/>
        <n v="2748"/>
        <n v="2940"/>
        <n v="3202"/>
        <n v="2699.0099999999998"/>
        <n v="3074"/>
        <n v="2691.9900000000002"/>
        <n v="1488"/>
        <n v="946"/>
        <n v="1626.9900000000002"/>
        <n v="405.99"/>
        <n v="911.01"/>
        <n v="1842.9900000000002"/>
        <n v="1527"/>
        <n v="825"/>
        <n v="2021.0099999999998"/>
        <n v="881.01"/>
        <n v="503.01"/>
        <n v="1482"/>
        <n v="1158.99"/>
        <n v="1727"/>
        <n v="1837"/>
        <n v="3170"/>
        <n v="1355.01"/>
        <n v="1847.0099999999998"/>
        <n v="1956.9900000000002"/>
        <n v="1826"/>
        <n v="2884"/>
        <n v="2717.0099999999998"/>
        <n v="2640.9900000000002"/>
        <n v="1178.01"/>
        <n v="993"/>
        <n v="1370.01"/>
        <n v="1304"/>
        <n v="971.01"/>
        <n v="2914"/>
        <n v="1558"/>
        <n v="1213"/>
        <n v="1408"/>
        <n v="1315"/>
        <n v="1245"/>
        <n v="2135.0099999999998"/>
        <n v="363.99"/>
        <n v="2038"/>
        <n v="2057.0099999999998"/>
        <n v="878.01"/>
        <n v="1463"/>
        <n v="3186.99"/>
        <n v="1231"/>
        <n v="1705"/>
        <n v="1577"/>
        <n v="1655.0099999999998"/>
        <n v="2858"/>
        <n v="1277.01"/>
        <n v="2921"/>
        <n v="2194"/>
        <n v="1953.9900000000002"/>
        <n v="1334.01"/>
        <n v="1502.01"/>
        <n v="1432"/>
        <n v="2774.0099999999998"/>
        <n v="1936"/>
        <n v="1709"/>
        <n v="2020"/>
        <n v="1911"/>
        <n v="1375"/>
        <n v="1584.9900000000002"/>
        <n v="599.01"/>
        <n v="2013.9900000000002"/>
        <n v="2438"/>
        <n v="2236"/>
        <n v="1671.9900000000002"/>
        <n v="1287.99"/>
        <n v="2480"/>
        <n v="1014.99"/>
        <n v="1184.01"/>
        <n v="1181"/>
        <n v="2604"/>
        <n v="2540.0099999999998"/>
        <n v="1959.9900000000002"/>
        <n v="2784"/>
        <n v="1894"/>
        <n v="2252.0099999999998"/>
        <n v="2234"/>
        <n v="342.99"/>
        <n v="1750"/>
        <n v="1770"/>
        <n v="1425.99"/>
        <n v="1047.99"/>
        <n v="857.01"/>
        <n v="2321.0099999999998"/>
        <n v="1121"/>
        <n v="1608"/>
        <n v="1212"/>
        <n v="1559.0099999999998"/>
        <n v="1873"/>
        <n v="2803"/>
        <n v="3014.0099999999998"/>
        <n v="1372"/>
        <n v="3104"/>
        <n v="2652.9900000000002"/>
        <n v="3120"/>
        <n v="1450"/>
        <n v="2219"/>
        <n v="1485"/>
        <n v="2361.9900000000002"/>
        <n v="2232"/>
        <n v="1182.99"/>
        <n v="1768"/>
        <n v="596.01"/>
        <n v="1131.99"/>
        <n v="2777.0099999999998"/>
        <n v="1376.01"/>
        <n v="2665"/>
        <n v="1624"/>
        <n v="3133"/>
        <n v="1867"/>
        <n v="3520"/>
        <n v="1751"/>
        <n v="939.99"/>
        <n v="1557.9900000000002"/>
        <n v="1609"/>
        <n v="1452"/>
        <n v="1062.99"/>
        <n v="1441"/>
        <n v="2982.9900000000002"/>
        <n v="3307"/>
        <n v="1451"/>
        <n v="1777"/>
        <n v="1560.9900000000002"/>
        <n v="1479"/>
        <n v="983.01"/>
        <n v="1713"/>
        <n v="2967"/>
        <n v="1286"/>
        <n v="2901.9900000000002"/>
        <n v="2504"/>
        <n v="1257.99"/>
        <n v="1508"/>
        <n v="2459.0099999999998"/>
        <n v="2209"/>
        <n v="920"/>
        <n v="1888"/>
        <n v="954.99"/>
        <n v="1117"/>
        <n v="784"/>
        <n v="461.01"/>
        <n v="977.01"/>
        <n v="1330"/>
        <n v="2995"/>
        <n v="3184"/>
        <n v="1313"/>
        <n v="1622"/>
        <n v="1970.0099999999998"/>
        <n v="2078.0099999999998"/>
        <n v="1532.01"/>
        <n v="887"/>
        <n v="1130.01"/>
        <n v="606.99"/>
        <n v="1570"/>
        <n v="1414"/>
        <n v="2245"/>
        <n v="1723"/>
        <n v="1634"/>
        <n v="1816"/>
        <n v="3158"/>
        <n v="2817"/>
        <n v="2755"/>
        <n v="1386.99"/>
        <n v="485.01"/>
        <n v="1677"/>
        <n v="1590.9900000000002"/>
        <n v="657.99"/>
        <n v="1731"/>
        <n v="602.01"/>
        <n v="1224.99"/>
        <n v="1406.01"/>
        <n v="3187"/>
        <n v="1843"/>
        <n v="3182"/>
        <n v="1490.01"/>
        <n v="1346"/>
        <n v="2357"/>
        <n v="2034"/>
        <n v="3215"/>
        <n v="1914.9900000000002"/>
        <n v="1585"/>
        <n v="2431"/>
        <n v="1179.99"/>
        <n v="1325"/>
        <n v="2631.9900000000002"/>
        <n v="2583.9900000000002"/>
        <n v="756.99"/>
        <n v="1116.99"/>
        <n v="1337.01"/>
        <n v="1635"/>
        <n v="3020"/>
        <n v="1988.0099999999998"/>
        <n v="3063.9900000000002"/>
        <n v="2591"/>
        <n v="731.01"/>
        <n v="2451.9900000000002"/>
        <n v="1480"/>
        <n v="1392.99"/>
        <n v="2498.0099999999998"/>
        <n v="1029.99"/>
        <n v="2748.9900000000002"/>
        <n v="2264"/>
        <n v="1581.9900000000002"/>
        <n v="2096"/>
        <n v="2399.0099999999998"/>
        <n v="909.99"/>
        <n v="2221"/>
        <n v="2025"/>
        <n v="3282"/>
        <n v="3212"/>
        <n v="2108.0099999999998"/>
        <n v="2649.9900000000002"/>
        <n v="2171"/>
        <n v="3169"/>
        <n v="831.99"/>
        <n v="1854.9900000000002"/>
        <n v="2463.9900000000002"/>
        <n v="2079"/>
        <n v="1050.99"/>
        <n v="2835.9900000000002"/>
        <n v="2409.9900000000002"/>
        <n v="2012.0099999999998"/>
        <n v="1912"/>
        <n v="1529"/>
        <n v="2383"/>
        <n v="1394.01"/>
        <n v="2285.0099999999998"/>
        <n v="2265.9900000000002"/>
        <n v="2145"/>
        <n v="2525.0099999999998"/>
        <n v="1055.01"/>
        <n v="2398"/>
        <n v="2544.9900000000002"/>
        <n v="2637.9900000000002"/>
        <n v="1151.01"/>
        <n v="2667"/>
        <n v="1292.01"/>
        <n v="2456"/>
        <n v="2809"/>
        <n v="2474.0099999999998"/>
        <n v="2264.0099999999998"/>
        <n v="1249"/>
        <n v="2190.9900000000002"/>
        <n v="2782"/>
        <n v="3110"/>
        <n v="1191.99"/>
        <n v="2121"/>
        <n v="2278"/>
        <n v="2429"/>
        <n v="1298.01"/>
        <n v="2645"/>
        <n v="2039"/>
        <n v="2170"/>
        <n v="1853.0099999999998"/>
        <n v="1860"/>
        <n v="1352.01"/>
        <n v="1852"/>
        <n v="1201"/>
        <n v="1452.99"/>
        <n v="4008"/>
        <n v="1797"/>
        <n v="1913"/>
        <n v="3174"/>
        <n v="1266.99"/>
        <n v="1280"/>
        <n v="2367.9900000000002"/>
        <n v="2363.0099999999998"/>
        <n v="2920"/>
        <n v="1941"/>
        <n v="2114.0099999999998"/>
        <n v="1056.99"/>
        <n v="2387.0099999999998"/>
        <n v="3459"/>
        <n v="1227.99"/>
        <n v="2658.9900000000002"/>
        <n v="1835"/>
        <n v="2862"/>
        <n v="2768.0099999999998"/>
        <n v="3108"/>
        <n v="1560"/>
        <n v="3230.01"/>
        <n v="444.99"/>
        <n v="1938.9900000000002"/>
        <n v="1374.99"/>
        <n v="432.99"/>
        <n v="2333.0099999999998"/>
        <n v="2238"/>
        <n v="2342.0099999999998"/>
        <n v="2624"/>
        <n v="1917"/>
        <n v="2704"/>
        <n v="1773"/>
        <n v="1463.01"/>
        <n v="1991"/>
        <n v="2109.9900000000002"/>
        <n v="2049.9900000000002"/>
        <n v="2646.9900000000002"/>
        <n v="3256"/>
        <n v="2058.9900000000002"/>
        <n v="873.99"/>
        <n v="1847"/>
        <n v="1908.9900000000002"/>
        <n v="2106.9900000000002"/>
        <n v="2000.0099999999998"/>
        <n v="2327.0099999999998"/>
        <n v="1875"/>
        <n v="2536"/>
        <n v="1776.9900000000002"/>
        <n v="3281.01"/>
        <n v="3018.9900000000002"/>
        <n v="953.01"/>
        <n v="2126"/>
        <n v="2588.0099999999998"/>
        <n v="2858.0099999999998"/>
        <n v="2060.0099999999998"/>
        <n v="1509.99"/>
        <n v="2241.9900000000002"/>
        <n v="2563"/>
        <n v="2051.0099999999998"/>
        <n v="2483"/>
        <n v="1163.01"/>
        <n v="3180"/>
        <n v="3036.9900000000002"/>
        <n v="1374"/>
        <n v="2764"/>
        <n v="570.99"/>
        <n v="2180.0099999999998"/>
        <n v="3370"/>
        <n v="3495"/>
        <n v="2172.9900000000002"/>
        <n v="3463"/>
        <n v="1586.0099999999998"/>
        <n v="839.01"/>
        <n v="2270"/>
        <n v="2991"/>
        <n v="1340"/>
        <n v="2655"/>
        <n v="2975.0099999999998"/>
        <n v="1569.9900000000002"/>
        <n v="3196"/>
        <n v="2745"/>
        <n v="2909"/>
        <n v="1848.9900000000002"/>
        <n v="1736.0099999999998"/>
        <n v="1496.01"/>
        <n v="2767"/>
        <n v="1361.01"/>
        <n v="1880.0099999999998"/>
        <n v="1647"/>
        <n v="1946.0099999999998"/>
        <n v="1668.9900000000002"/>
        <n v="2904"/>
        <n v="1850.0099999999998"/>
        <n v="2171.0099999999998"/>
        <n v="3143"/>
        <n v="3271"/>
        <n v="1293.99"/>
        <n v="2252"/>
        <n v="1496"/>
        <n v="2815"/>
        <n v="3089"/>
        <n v="3231.99"/>
        <n v="1409.01"/>
        <n v="1341.99"/>
        <n v="1722"/>
        <n v="1689.9900000000002"/>
        <n v="1703.0099999999998"/>
        <n v="1497.99"/>
        <n v="2452"/>
        <n v="2794"/>
        <n v="1340.01"/>
        <n v="2010.9900000000002"/>
        <n v="1324"/>
        <n v="1715"/>
        <n v="2144.0099999999998"/>
        <n v="1565.0099999999998"/>
        <n v="2178"/>
        <n v="2685.9900000000002"/>
        <n v="2689"/>
        <n v="1679"/>
        <n v="398.01"/>
        <n v="1398.99"/>
        <n v="2166.9900000000002"/>
        <n v="1713.9900000000002"/>
        <n v="1628"/>
        <n v="1025"/>
        <n v="1907"/>
        <n v="4215.99"/>
        <n v="1643.0099999999998"/>
        <n v="2744.0099999999998"/>
        <n v="1383.99"/>
        <n v="1795"/>
        <n v="1478.01"/>
        <n v="2298"/>
        <n v="2018"/>
        <n v="3423"/>
        <n v="2282.0099999999998"/>
        <n v="1404.99"/>
        <n v="2633.0099999999998"/>
        <n v="3251"/>
        <n v="2795"/>
        <n v="1579"/>
        <n v="2600"/>
        <n v="365.01"/>
        <n v="2374"/>
        <n v="1343"/>
        <n v="1627"/>
        <n v="2145.9900000000002"/>
        <n v="2675.0099999999998"/>
        <n v="2292.9900000000002"/>
        <n v="1748"/>
        <n v="2558"/>
        <n v="1748.0099999999998"/>
        <n v="1971"/>
        <n v="0"/>
      </sharedItems>
    </cacheField>
    <cacheField name="Profit/Loss" numFmtId="0">
      <sharedItems containsSemiMixedTypes="0" containsString="0" containsNumber="1" minValue="-937" maxValue="1842"/>
    </cacheField>
    <cacheField name="Quarters" numFmtId="0" databaseField="0">
      <fieldGroup base="0">
        <rangePr groupBy="quarters" startDate="2015-01-01T00:00:00" endDate="2016-08-01T00:00:00"/>
        <groupItems count="6">
          <s v="&lt;1/1/2015"/>
          <s v="Qtr1"/>
          <s v="Qtr2"/>
          <s v="Qtr3"/>
          <s v="Qtr4"/>
          <s v="&gt;8/1/2016"/>
        </groupItems>
      </fieldGroup>
    </cacheField>
    <cacheField name="Years" numFmtId="0" databaseField="0">
      <fieldGroup base="0">
        <rangePr groupBy="years" startDate="2015-01-01T00:00:00" endDate="2016-08-01T00:00:00"/>
        <groupItems count="4">
          <s v="&lt;1/1/2015"/>
          <s v="2015"/>
          <s v="2016"/>
          <s v="&gt;8/1/2016"/>
        </groupItems>
      </fieldGroup>
    </cacheField>
  </cacheFields>
  <extLst>
    <ext xmlns:x14="http://schemas.microsoft.com/office/spreadsheetml/2009/9/main" uri="{725AE2AE-9491-48be-B2B4-4EB974FC3084}">
      <x14:pivotCacheDefinition pivotCacheId="11208203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7">
  <r>
    <x v="0"/>
    <x v="0"/>
    <x v="0"/>
    <s v="High"/>
    <x v="0"/>
    <x v="0"/>
    <x v="0"/>
    <x v="0"/>
    <x v="0"/>
    <x v="0"/>
    <s v="Keyboard"/>
    <x v="0"/>
    <n v="1"/>
    <n v="80"/>
    <n v="109"/>
    <n v="80"/>
    <x v="0"/>
    <n v="29"/>
  </r>
  <r>
    <x v="1"/>
    <x v="0"/>
    <x v="0"/>
    <s v="High"/>
    <x v="0"/>
    <x v="0"/>
    <x v="0"/>
    <x v="0"/>
    <x v="0"/>
    <x v="1"/>
    <s v="Polo shirts"/>
    <x v="0"/>
    <n v="2"/>
    <n v="24.5"/>
    <n v="28.5"/>
    <n v="49"/>
    <x v="1"/>
    <n v="8"/>
  </r>
  <r>
    <x v="2"/>
    <x v="0"/>
    <x v="0"/>
    <s v="High"/>
    <x v="0"/>
    <x v="0"/>
    <x v="0"/>
    <x v="0"/>
    <x v="0"/>
    <x v="0"/>
    <s v="Keyboard"/>
    <x v="0"/>
    <n v="3"/>
    <n v="3.67"/>
    <n v="5"/>
    <n v="11.01"/>
    <x v="2"/>
    <n v="3.99"/>
  </r>
  <r>
    <x v="3"/>
    <x v="0"/>
    <x v="1"/>
    <s v="High"/>
    <x v="0"/>
    <x v="0"/>
    <x v="0"/>
    <x v="0"/>
    <x v="0"/>
    <x v="0"/>
    <s v="Keyboard"/>
    <x v="0"/>
    <n v="2"/>
    <n v="87.5"/>
    <n v="116.5"/>
    <n v="175"/>
    <x v="3"/>
    <n v="58"/>
  </r>
  <r>
    <x v="3"/>
    <x v="0"/>
    <x v="1"/>
    <s v="High"/>
    <x v="0"/>
    <x v="0"/>
    <x v="0"/>
    <x v="0"/>
    <x v="0"/>
    <x v="0"/>
    <s v="Keyboard"/>
    <x v="0"/>
    <n v="3"/>
    <n v="35"/>
    <n v="41.67"/>
    <n v="105"/>
    <x v="4"/>
    <n v="20.010000000000005"/>
  </r>
  <r>
    <x v="4"/>
    <x v="0"/>
    <x v="2"/>
    <s v="High"/>
    <x v="0"/>
    <x v="0"/>
    <x v="0"/>
    <x v="0"/>
    <x v="0"/>
    <x v="0"/>
    <s v="Keyboard"/>
    <x v="0"/>
    <n v="1"/>
    <n v="66"/>
    <n v="78"/>
    <n v="66"/>
    <x v="5"/>
    <n v="12"/>
  </r>
  <r>
    <x v="5"/>
    <x v="0"/>
    <x v="2"/>
    <s v="High"/>
    <x v="0"/>
    <x v="0"/>
    <x v="0"/>
    <x v="0"/>
    <x v="0"/>
    <x v="0"/>
    <s v="Keyboard"/>
    <x v="0"/>
    <n v="2"/>
    <n v="52"/>
    <n v="60"/>
    <n v="104"/>
    <x v="6"/>
    <n v="16"/>
  </r>
  <r>
    <x v="5"/>
    <x v="0"/>
    <x v="2"/>
    <s v="High"/>
    <x v="0"/>
    <x v="0"/>
    <x v="0"/>
    <x v="0"/>
    <x v="0"/>
    <x v="0"/>
    <s v="Keyboard"/>
    <x v="0"/>
    <n v="1"/>
    <n v="60"/>
    <n v="68"/>
    <n v="60"/>
    <x v="7"/>
    <n v="8"/>
  </r>
  <r>
    <x v="6"/>
    <x v="0"/>
    <x v="3"/>
    <s v="High"/>
    <x v="0"/>
    <x v="0"/>
    <x v="0"/>
    <x v="0"/>
    <x v="0"/>
    <x v="0"/>
    <s v="Keyboard"/>
    <x v="0"/>
    <n v="2"/>
    <n v="8"/>
    <n v="10"/>
    <n v="16"/>
    <x v="8"/>
    <n v="4"/>
  </r>
  <r>
    <x v="6"/>
    <x v="0"/>
    <x v="3"/>
    <s v="High"/>
    <x v="0"/>
    <x v="0"/>
    <x v="0"/>
    <x v="0"/>
    <x v="0"/>
    <x v="0"/>
    <s v="Keyboard"/>
    <x v="0"/>
    <n v="2"/>
    <n v="2.5"/>
    <n v="3"/>
    <n v="5"/>
    <x v="9"/>
    <n v="1"/>
  </r>
  <r>
    <x v="7"/>
    <x v="0"/>
    <x v="3"/>
    <s v="High"/>
    <x v="0"/>
    <x v="0"/>
    <x v="0"/>
    <x v="0"/>
    <x v="0"/>
    <x v="0"/>
    <s v="Wrist Watch"/>
    <x v="0"/>
    <n v="2"/>
    <n v="17.5"/>
    <n v="21"/>
    <n v="35"/>
    <x v="10"/>
    <n v="7"/>
  </r>
  <r>
    <x v="8"/>
    <x v="0"/>
    <x v="4"/>
    <s v="High"/>
    <x v="0"/>
    <x v="0"/>
    <x v="0"/>
    <x v="0"/>
    <x v="0"/>
    <x v="0"/>
    <s v="Keyboard"/>
    <x v="0"/>
    <n v="3"/>
    <n v="40"/>
    <n v="48.67"/>
    <n v="120"/>
    <x v="11"/>
    <n v="26.009999999999991"/>
  </r>
  <r>
    <x v="9"/>
    <x v="0"/>
    <x v="4"/>
    <s v="High"/>
    <x v="0"/>
    <x v="0"/>
    <x v="0"/>
    <x v="0"/>
    <x v="0"/>
    <x v="0"/>
    <s v="Keyboard"/>
    <x v="0"/>
    <n v="2"/>
    <n v="46"/>
    <n v="60"/>
    <n v="92"/>
    <x v="6"/>
    <n v="28"/>
  </r>
  <r>
    <x v="9"/>
    <x v="0"/>
    <x v="4"/>
    <s v="High"/>
    <x v="0"/>
    <x v="0"/>
    <x v="0"/>
    <x v="0"/>
    <x v="0"/>
    <x v="0"/>
    <s v="Keyboard"/>
    <x v="0"/>
    <n v="1"/>
    <n v="9"/>
    <n v="10"/>
    <n v="9"/>
    <x v="12"/>
    <n v="1"/>
  </r>
  <r>
    <x v="10"/>
    <x v="1"/>
    <x v="5"/>
    <s v="High"/>
    <x v="0"/>
    <x v="0"/>
    <x v="0"/>
    <x v="0"/>
    <x v="0"/>
    <x v="0"/>
    <s v="Wrist Watch"/>
    <x v="0"/>
    <n v="3"/>
    <n v="151.66999999999999"/>
    <n v="181.33"/>
    <n v="455.01"/>
    <x v="13"/>
    <n v="88.980000000000018"/>
  </r>
  <r>
    <x v="11"/>
    <x v="1"/>
    <x v="5"/>
    <s v="High"/>
    <x v="0"/>
    <x v="0"/>
    <x v="0"/>
    <x v="0"/>
    <x v="0"/>
    <x v="0"/>
    <s v="Keyboard"/>
    <x v="0"/>
    <n v="3"/>
    <n v="70"/>
    <n v="72.67"/>
    <n v="210"/>
    <x v="14"/>
    <n v="8.0099999999999909"/>
  </r>
  <r>
    <x v="12"/>
    <x v="1"/>
    <x v="6"/>
    <s v="High"/>
    <x v="0"/>
    <x v="0"/>
    <x v="0"/>
    <x v="0"/>
    <x v="0"/>
    <x v="0"/>
    <s v="Keyboard"/>
    <x v="0"/>
    <n v="1"/>
    <n v="385"/>
    <n v="439"/>
    <n v="385"/>
    <x v="15"/>
    <n v="54"/>
  </r>
  <r>
    <x v="12"/>
    <x v="1"/>
    <x v="6"/>
    <s v="High"/>
    <x v="0"/>
    <x v="0"/>
    <x v="0"/>
    <x v="0"/>
    <x v="0"/>
    <x v="0"/>
    <s v="Keyboard"/>
    <x v="0"/>
    <n v="2"/>
    <n v="72.5"/>
    <n v="86.5"/>
    <n v="145"/>
    <x v="16"/>
    <n v="28"/>
  </r>
  <r>
    <x v="12"/>
    <x v="1"/>
    <x v="6"/>
    <s v="High"/>
    <x v="0"/>
    <x v="0"/>
    <x v="0"/>
    <x v="0"/>
    <x v="0"/>
    <x v="0"/>
    <s v="Wrist Watch"/>
    <x v="0"/>
    <n v="3"/>
    <n v="210"/>
    <n v="212.67"/>
    <n v="630"/>
    <x v="17"/>
    <n v="8.0099999999999909"/>
  </r>
  <r>
    <x v="13"/>
    <x v="1"/>
    <x v="6"/>
    <s v="High"/>
    <x v="0"/>
    <x v="0"/>
    <x v="0"/>
    <x v="0"/>
    <x v="0"/>
    <x v="0"/>
    <s v="Keyboard"/>
    <x v="0"/>
    <n v="1"/>
    <n v="64"/>
    <n v="74"/>
    <n v="64"/>
    <x v="18"/>
    <n v="10"/>
  </r>
  <r>
    <x v="13"/>
    <x v="1"/>
    <x v="6"/>
    <s v="High"/>
    <x v="0"/>
    <x v="0"/>
    <x v="0"/>
    <x v="0"/>
    <x v="0"/>
    <x v="0"/>
    <s v="Wrist Watch"/>
    <x v="0"/>
    <n v="3"/>
    <n v="326.67"/>
    <n v="359.67"/>
    <n v="980.01"/>
    <x v="19"/>
    <n v="99"/>
  </r>
  <r>
    <x v="14"/>
    <x v="1"/>
    <x v="7"/>
    <s v="High"/>
    <x v="0"/>
    <x v="0"/>
    <x v="0"/>
    <x v="0"/>
    <x v="0"/>
    <x v="0"/>
    <s v="Keyboard"/>
    <x v="0"/>
    <n v="1"/>
    <n v="125"/>
    <n v="136"/>
    <n v="125"/>
    <x v="20"/>
    <n v="11"/>
  </r>
  <r>
    <x v="14"/>
    <x v="1"/>
    <x v="7"/>
    <s v="High"/>
    <x v="0"/>
    <x v="0"/>
    <x v="0"/>
    <x v="0"/>
    <x v="0"/>
    <x v="0"/>
    <s v="Wrist Watch"/>
    <x v="0"/>
    <n v="2"/>
    <n v="17.5"/>
    <n v="18"/>
    <n v="35"/>
    <x v="21"/>
    <n v="1"/>
  </r>
  <r>
    <x v="14"/>
    <x v="1"/>
    <x v="7"/>
    <s v="High"/>
    <x v="0"/>
    <x v="0"/>
    <x v="0"/>
    <x v="0"/>
    <x v="0"/>
    <x v="0"/>
    <s v="Keyboard"/>
    <x v="0"/>
    <n v="2"/>
    <n v="215"/>
    <n v="226"/>
    <n v="430"/>
    <x v="22"/>
    <n v="22"/>
  </r>
  <r>
    <x v="14"/>
    <x v="1"/>
    <x v="7"/>
    <s v="High"/>
    <x v="0"/>
    <x v="0"/>
    <x v="0"/>
    <x v="0"/>
    <x v="0"/>
    <x v="0"/>
    <s v="Keyboard"/>
    <x v="0"/>
    <n v="3"/>
    <n v="22"/>
    <n v="23"/>
    <n v="66"/>
    <x v="23"/>
    <n v="3"/>
  </r>
  <r>
    <x v="15"/>
    <x v="1"/>
    <x v="7"/>
    <s v="High"/>
    <x v="0"/>
    <x v="0"/>
    <x v="0"/>
    <x v="0"/>
    <x v="0"/>
    <x v="0"/>
    <s v="Keyboard"/>
    <x v="0"/>
    <n v="1"/>
    <n v="750"/>
    <n v="820"/>
    <n v="750"/>
    <x v="24"/>
    <n v="70"/>
  </r>
  <r>
    <x v="16"/>
    <x v="1"/>
    <x v="7"/>
    <s v="High"/>
    <x v="0"/>
    <x v="0"/>
    <x v="0"/>
    <x v="0"/>
    <x v="0"/>
    <x v="0"/>
    <s v="Keyboard"/>
    <x v="0"/>
    <n v="2"/>
    <n v="60"/>
    <n v="70.5"/>
    <n v="120"/>
    <x v="25"/>
    <n v="21"/>
  </r>
  <r>
    <x v="16"/>
    <x v="1"/>
    <x v="7"/>
    <s v="High"/>
    <x v="0"/>
    <x v="0"/>
    <x v="0"/>
    <x v="0"/>
    <x v="0"/>
    <x v="0"/>
    <s v="Keyboard"/>
    <x v="0"/>
    <n v="1"/>
    <n v="125"/>
    <n v="130"/>
    <n v="125"/>
    <x v="26"/>
    <n v="5"/>
  </r>
  <r>
    <x v="16"/>
    <x v="1"/>
    <x v="7"/>
    <s v="High"/>
    <x v="0"/>
    <x v="0"/>
    <x v="0"/>
    <x v="0"/>
    <x v="0"/>
    <x v="0"/>
    <s v="Wrist Watch"/>
    <x v="0"/>
    <n v="1"/>
    <n v="140"/>
    <n v="143"/>
    <n v="140"/>
    <x v="27"/>
    <n v="3"/>
  </r>
  <r>
    <x v="17"/>
    <x v="1"/>
    <x v="8"/>
    <s v="High"/>
    <x v="0"/>
    <x v="0"/>
    <x v="0"/>
    <x v="0"/>
    <x v="0"/>
    <x v="0"/>
    <s v="Keyboard"/>
    <x v="0"/>
    <n v="2"/>
    <n v="192.5"/>
    <n v="213.5"/>
    <n v="385"/>
    <x v="28"/>
    <n v="42"/>
  </r>
  <r>
    <x v="17"/>
    <x v="1"/>
    <x v="8"/>
    <s v="High"/>
    <x v="0"/>
    <x v="0"/>
    <x v="0"/>
    <x v="0"/>
    <x v="0"/>
    <x v="0"/>
    <s v="Keyboard"/>
    <x v="0"/>
    <n v="3"/>
    <n v="38.33"/>
    <n v="43.33"/>
    <n v="114.99"/>
    <x v="29"/>
    <n v="15.000000000000014"/>
  </r>
  <r>
    <x v="17"/>
    <x v="1"/>
    <x v="8"/>
    <s v="High"/>
    <x v="0"/>
    <x v="0"/>
    <x v="0"/>
    <x v="0"/>
    <x v="0"/>
    <x v="0"/>
    <s v="Wrist Watch"/>
    <x v="0"/>
    <n v="3"/>
    <n v="151.66999999999999"/>
    <n v="170"/>
    <n v="455.01"/>
    <x v="30"/>
    <n v="54.990000000000009"/>
  </r>
  <r>
    <x v="18"/>
    <x v="1"/>
    <x v="8"/>
    <s v="High"/>
    <x v="0"/>
    <x v="0"/>
    <x v="0"/>
    <x v="0"/>
    <x v="0"/>
    <x v="0"/>
    <s v="Keyboard"/>
    <x v="0"/>
    <n v="1"/>
    <n v="56"/>
    <n v="65"/>
    <n v="56"/>
    <x v="31"/>
    <n v="9"/>
  </r>
  <r>
    <x v="18"/>
    <x v="1"/>
    <x v="8"/>
    <s v="High"/>
    <x v="0"/>
    <x v="0"/>
    <x v="0"/>
    <x v="0"/>
    <x v="0"/>
    <x v="0"/>
    <s v="Keyboard"/>
    <x v="0"/>
    <n v="3"/>
    <n v="108.67"/>
    <n v="123.67"/>
    <n v="326.01"/>
    <x v="32"/>
    <n v="45"/>
  </r>
  <r>
    <x v="18"/>
    <x v="1"/>
    <x v="8"/>
    <s v="High"/>
    <x v="0"/>
    <x v="0"/>
    <x v="0"/>
    <x v="0"/>
    <x v="0"/>
    <x v="0"/>
    <s v="Keyboard"/>
    <x v="0"/>
    <n v="3"/>
    <n v="14.67"/>
    <n v="15"/>
    <n v="44.01"/>
    <x v="33"/>
    <n v="0.99000000000000199"/>
  </r>
  <r>
    <x v="19"/>
    <x v="1"/>
    <x v="9"/>
    <s v="High"/>
    <x v="0"/>
    <x v="0"/>
    <x v="0"/>
    <x v="0"/>
    <x v="0"/>
    <x v="0"/>
    <s v="Wrist Watch"/>
    <x v="0"/>
    <n v="2"/>
    <n v="280"/>
    <n v="269"/>
    <n v="560"/>
    <x v="34"/>
    <n v="-22"/>
  </r>
  <r>
    <x v="20"/>
    <x v="1"/>
    <x v="9"/>
    <s v="High"/>
    <x v="0"/>
    <x v="0"/>
    <x v="0"/>
    <x v="0"/>
    <x v="0"/>
    <x v="0"/>
    <s v="Keyboard"/>
    <x v="0"/>
    <n v="2"/>
    <n v="293.5"/>
    <n v="320.5"/>
    <n v="587"/>
    <x v="35"/>
    <n v="54"/>
  </r>
  <r>
    <x v="20"/>
    <x v="1"/>
    <x v="9"/>
    <s v="High"/>
    <x v="0"/>
    <x v="0"/>
    <x v="0"/>
    <x v="0"/>
    <x v="0"/>
    <x v="0"/>
    <s v="Keyboard"/>
    <x v="0"/>
    <n v="2"/>
    <n v="2"/>
    <n v="2"/>
    <n v="4"/>
    <x v="36"/>
    <n v="0"/>
  </r>
  <r>
    <x v="20"/>
    <x v="1"/>
    <x v="9"/>
    <s v="High"/>
    <x v="0"/>
    <x v="0"/>
    <x v="0"/>
    <x v="0"/>
    <x v="0"/>
    <x v="0"/>
    <s v="Wrist Watch"/>
    <x v="0"/>
    <n v="1"/>
    <n v="420"/>
    <n v="472"/>
    <n v="420"/>
    <x v="37"/>
    <n v="52"/>
  </r>
  <r>
    <x v="21"/>
    <x v="1"/>
    <x v="9"/>
    <s v="High"/>
    <x v="0"/>
    <x v="0"/>
    <x v="0"/>
    <x v="0"/>
    <x v="0"/>
    <x v="0"/>
    <s v="Keyboard"/>
    <x v="0"/>
    <n v="2"/>
    <n v="275.5"/>
    <n v="303"/>
    <n v="551"/>
    <x v="38"/>
    <n v="55"/>
  </r>
  <r>
    <x v="21"/>
    <x v="1"/>
    <x v="9"/>
    <s v="High"/>
    <x v="0"/>
    <x v="0"/>
    <x v="0"/>
    <x v="0"/>
    <x v="0"/>
    <x v="0"/>
    <s v="Keyboard"/>
    <x v="0"/>
    <n v="1"/>
    <n v="120"/>
    <n v="120"/>
    <n v="120"/>
    <x v="6"/>
    <n v="0"/>
  </r>
  <r>
    <x v="21"/>
    <x v="1"/>
    <x v="9"/>
    <s v="High"/>
    <x v="0"/>
    <x v="0"/>
    <x v="0"/>
    <x v="0"/>
    <x v="0"/>
    <x v="0"/>
    <s v="Wrist Watch"/>
    <x v="0"/>
    <n v="1"/>
    <n v="630"/>
    <n v="624"/>
    <n v="630"/>
    <x v="39"/>
    <n v="-6"/>
  </r>
  <r>
    <x v="22"/>
    <x v="1"/>
    <x v="9"/>
    <s v="High"/>
    <x v="0"/>
    <x v="0"/>
    <x v="0"/>
    <x v="0"/>
    <x v="0"/>
    <x v="0"/>
    <s v="Keyboard"/>
    <x v="0"/>
    <n v="2"/>
    <n v="32.5"/>
    <n v="36"/>
    <n v="65"/>
    <x v="40"/>
    <n v="7"/>
  </r>
  <r>
    <x v="22"/>
    <x v="1"/>
    <x v="9"/>
    <s v="High"/>
    <x v="0"/>
    <x v="0"/>
    <x v="0"/>
    <x v="0"/>
    <x v="0"/>
    <x v="0"/>
    <s v="Keyboard"/>
    <x v="0"/>
    <n v="3"/>
    <n v="338.33"/>
    <n v="389.33"/>
    <n v="1014.99"/>
    <x v="41"/>
    <n v="153"/>
  </r>
  <r>
    <x v="22"/>
    <x v="1"/>
    <x v="9"/>
    <s v="High"/>
    <x v="0"/>
    <x v="0"/>
    <x v="0"/>
    <x v="0"/>
    <x v="0"/>
    <x v="0"/>
    <s v="Keyboard"/>
    <x v="0"/>
    <n v="3"/>
    <n v="10.67"/>
    <n v="11"/>
    <n v="32.01"/>
    <x v="42"/>
    <n v="0.99000000000000199"/>
  </r>
  <r>
    <x v="23"/>
    <x v="1"/>
    <x v="9"/>
    <s v="High"/>
    <x v="0"/>
    <x v="0"/>
    <x v="0"/>
    <x v="0"/>
    <x v="0"/>
    <x v="0"/>
    <s v="Keyboard"/>
    <x v="0"/>
    <n v="3"/>
    <n v="36.67"/>
    <n v="41.67"/>
    <n v="110.01"/>
    <x v="4"/>
    <n v="15"/>
  </r>
  <r>
    <x v="23"/>
    <x v="1"/>
    <x v="9"/>
    <s v="High"/>
    <x v="0"/>
    <x v="0"/>
    <x v="0"/>
    <x v="0"/>
    <x v="0"/>
    <x v="0"/>
    <s v="Wrist Watch"/>
    <x v="0"/>
    <n v="2"/>
    <n v="245"/>
    <n v="249.5"/>
    <n v="490"/>
    <x v="43"/>
    <n v="9"/>
  </r>
  <r>
    <x v="24"/>
    <x v="1"/>
    <x v="4"/>
    <s v="High"/>
    <x v="0"/>
    <x v="0"/>
    <x v="0"/>
    <x v="0"/>
    <x v="1"/>
    <x v="0"/>
    <s v="Laptop Charger"/>
    <x v="0"/>
    <n v="1"/>
    <n v="636"/>
    <n v="677"/>
    <n v="636"/>
    <x v="44"/>
    <n v="41"/>
  </r>
  <r>
    <x v="25"/>
    <x v="1"/>
    <x v="7"/>
    <s v="High"/>
    <x v="0"/>
    <x v="1"/>
    <x v="1"/>
    <x v="0"/>
    <x v="1"/>
    <x v="0"/>
    <s v="Laptop Charger"/>
    <x v="0"/>
    <n v="3"/>
    <n v="159"/>
    <n v="170.67"/>
    <n v="477"/>
    <x v="45"/>
    <n v="35.009999999999991"/>
  </r>
  <r>
    <x v="26"/>
    <x v="0"/>
    <x v="3"/>
    <s v="High"/>
    <x v="0"/>
    <x v="1"/>
    <x v="1"/>
    <x v="1"/>
    <x v="1"/>
    <x v="2"/>
    <s v="IPhone"/>
    <x v="0"/>
    <n v="1"/>
    <n v="769"/>
    <n v="875"/>
    <n v="769"/>
    <x v="46"/>
    <n v="106"/>
  </r>
  <r>
    <x v="27"/>
    <x v="1"/>
    <x v="5"/>
    <s v="High"/>
    <x v="0"/>
    <x v="1"/>
    <x v="1"/>
    <x v="1"/>
    <x v="1"/>
    <x v="2"/>
    <s v="IPhone"/>
    <x v="0"/>
    <n v="1"/>
    <n v="2295"/>
    <n v="2242"/>
    <n v="2295"/>
    <x v="47"/>
    <n v="-53"/>
  </r>
  <r>
    <x v="28"/>
    <x v="1"/>
    <x v="6"/>
    <s v="High"/>
    <x v="0"/>
    <x v="1"/>
    <x v="1"/>
    <x v="1"/>
    <x v="1"/>
    <x v="2"/>
    <s v="IPhone"/>
    <x v="0"/>
    <n v="1"/>
    <n v="769"/>
    <n v="776"/>
    <n v="769"/>
    <x v="48"/>
    <n v="7"/>
  </r>
  <r>
    <x v="16"/>
    <x v="1"/>
    <x v="7"/>
    <s v="High"/>
    <x v="0"/>
    <x v="1"/>
    <x v="1"/>
    <x v="1"/>
    <x v="1"/>
    <x v="2"/>
    <s v="IPhone"/>
    <x v="0"/>
    <n v="2"/>
    <n v="1160"/>
    <n v="1005"/>
    <n v="2320"/>
    <x v="49"/>
    <n v="-310"/>
  </r>
  <r>
    <x v="29"/>
    <x v="1"/>
    <x v="9"/>
    <s v="High"/>
    <x v="0"/>
    <x v="1"/>
    <x v="1"/>
    <x v="1"/>
    <x v="1"/>
    <x v="2"/>
    <s v="IPhone"/>
    <x v="0"/>
    <n v="1"/>
    <n v="2295"/>
    <n v="2303"/>
    <n v="2295"/>
    <x v="50"/>
    <n v="8"/>
  </r>
  <r>
    <x v="30"/>
    <x v="1"/>
    <x v="4"/>
    <s v="High"/>
    <x v="0"/>
    <x v="1"/>
    <x v="1"/>
    <x v="0"/>
    <x v="2"/>
    <x v="0"/>
    <s v="Mouse"/>
    <x v="0"/>
    <n v="2"/>
    <n v="797.5"/>
    <n v="813"/>
    <n v="1595"/>
    <x v="51"/>
    <n v="31"/>
  </r>
  <r>
    <x v="31"/>
    <x v="0"/>
    <x v="0"/>
    <s v="High"/>
    <x v="0"/>
    <x v="2"/>
    <x v="1"/>
    <x v="1"/>
    <x v="0"/>
    <x v="2"/>
    <s v="IPhone"/>
    <x v="0"/>
    <n v="3"/>
    <n v="180"/>
    <n v="188.33"/>
    <n v="540"/>
    <x v="52"/>
    <n v="24.990000000000009"/>
  </r>
  <r>
    <x v="32"/>
    <x v="1"/>
    <x v="4"/>
    <s v="High"/>
    <x v="0"/>
    <x v="2"/>
    <x v="1"/>
    <x v="1"/>
    <x v="0"/>
    <x v="2"/>
    <s v="IPhone"/>
    <x v="0"/>
    <n v="1"/>
    <n v="2320"/>
    <n v="2160"/>
    <n v="2320"/>
    <x v="53"/>
    <n v="-160"/>
  </r>
  <r>
    <x v="33"/>
    <x v="0"/>
    <x v="1"/>
    <s v="High"/>
    <x v="0"/>
    <x v="2"/>
    <x v="1"/>
    <x v="1"/>
    <x v="1"/>
    <x v="1"/>
    <s v="Jerseys"/>
    <x v="0"/>
    <n v="3"/>
    <n v="100"/>
    <n v="117.67"/>
    <n v="300"/>
    <x v="54"/>
    <n v="53.009999999999991"/>
  </r>
  <r>
    <x v="34"/>
    <x v="0"/>
    <x v="1"/>
    <s v="High"/>
    <x v="0"/>
    <x v="2"/>
    <x v="1"/>
    <x v="1"/>
    <x v="1"/>
    <x v="1"/>
    <s v="Jerseys"/>
    <x v="0"/>
    <n v="1"/>
    <n v="750"/>
    <n v="985"/>
    <n v="750"/>
    <x v="55"/>
    <n v="235"/>
  </r>
  <r>
    <x v="35"/>
    <x v="0"/>
    <x v="10"/>
    <s v="High"/>
    <x v="0"/>
    <x v="2"/>
    <x v="1"/>
    <x v="1"/>
    <x v="1"/>
    <x v="1"/>
    <s v="Jerseys"/>
    <x v="0"/>
    <n v="3"/>
    <n v="133.33000000000001"/>
    <n v="164.33"/>
    <n v="399.99"/>
    <x v="56"/>
    <n v="93"/>
  </r>
  <r>
    <x v="36"/>
    <x v="0"/>
    <x v="3"/>
    <s v="High"/>
    <x v="0"/>
    <x v="2"/>
    <x v="1"/>
    <x v="1"/>
    <x v="1"/>
    <x v="0"/>
    <s v="Screen Guard"/>
    <x v="0"/>
    <n v="3"/>
    <n v="88"/>
    <n v="95.33"/>
    <n v="264"/>
    <x v="57"/>
    <n v="21.990000000000009"/>
  </r>
  <r>
    <x v="37"/>
    <x v="0"/>
    <x v="3"/>
    <s v="High"/>
    <x v="0"/>
    <x v="2"/>
    <x v="1"/>
    <x v="1"/>
    <x v="1"/>
    <x v="1"/>
    <s v="Jerseys"/>
    <x v="0"/>
    <n v="2"/>
    <n v="300"/>
    <n v="384"/>
    <n v="600"/>
    <x v="58"/>
    <n v="168"/>
  </r>
  <r>
    <x v="38"/>
    <x v="1"/>
    <x v="5"/>
    <s v="High"/>
    <x v="0"/>
    <x v="2"/>
    <x v="1"/>
    <x v="1"/>
    <x v="1"/>
    <x v="1"/>
    <s v="Jerseys"/>
    <x v="0"/>
    <n v="3"/>
    <n v="133.33000000000001"/>
    <n v="161"/>
    <n v="399.99"/>
    <x v="59"/>
    <n v="83.009999999999991"/>
  </r>
  <r>
    <x v="39"/>
    <x v="1"/>
    <x v="5"/>
    <s v="High"/>
    <x v="0"/>
    <x v="2"/>
    <x v="1"/>
    <x v="1"/>
    <x v="1"/>
    <x v="1"/>
    <s v="Jerseys"/>
    <x v="0"/>
    <n v="2"/>
    <n v="594"/>
    <n v="569.5"/>
    <n v="1188"/>
    <x v="60"/>
    <n v="-49"/>
  </r>
  <r>
    <x v="40"/>
    <x v="1"/>
    <x v="6"/>
    <s v="High"/>
    <x v="0"/>
    <x v="2"/>
    <x v="1"/>
    <x v="1"/>
    <x v="1"/>
    <x v="1"/>
    <s v="Jerseys"/>
    <x v="0"/>
    <n v="2"/>
    <n v="75"/>
    <n v="79.5"/>
    <n v="150"/>
    <x v="61"/>
    <n v="9"/>
  </r>
  <r>
    <x v="41"/>
    <x v="0"/>
    <x v="11"/>
    <s v="High"/>
    <x v="0"/>
    <x v="2"/>
    <x v="1"/>
    <x v="1"/>
    <x v="1"/>
    <x v="0"/>
    <s v="Memory Card"/>
    <x v="0"/>
    <n v="2"/>
    <n v="99.5"/>
    <n v="126"/>
    <n v="199"/>
    <x v="62"/>
    <n v="53"/>
  </r>
  <r>
    <x v="42"/>
    <x v="0"/>
    <x v="11"/>
    <s v="High"/>
    <x v="0"/>
    <x v="2"/>
    <x v="1"/>
    <x v="0"/>
    <x v="1"/>
    <x v="0"/>
    <s v="Wrist Watch"/>
    <x v="0"/>
    <n v="3"/>
    <n v="46.67"/>
    <n v="51.67"/>
    <n v="140.01"/>
    <x v="63"/>
    <n v="15"/>
  </r>
  <r>
    <x v="43"/>
    <x v="0"/>
    <x v="11"/>
    <s v="High"/>
    <x v="0"/>
    <x v="2"/>
    <x v="1"/>
    <x v="0"/>
    <x v="1"/>
    <x v="0"/>
    <s v="Wrist Watch"/>
    <x v="0"/>
    <n v="1"/>
    <n v="175"/>
    <n v="218"/>
    <n v="175"/>
    <x v="64"/>
    <n v="43"/>
  </r>
  <r>
    <x v="44"/>
    <x v="0"/>
    <x v="10"/>
    <s v="High"/>
    <x v="0"/>
    <x v="2"/>
    <x v="1"/>
    <x v="0"/>
    <x v="1"/>
    <x v="0"/>
    <s v="Wrist Watch"/>
    <x v="0"/>
    <n v="2"/>
    <n v="52.5"/>
    <n v="60"/>
    <n v="105"/>
    <x v="6"/>
    <n v="15"/>
  </r>
  <r>
    <x v="45"/>
    <x v="1"/>
    <x v="4"/>
    <s v="High"/>
    <x v="0"/>
    <x v="2"/>
    <x v="1"/>
    <x v="0"/>
    <x v="1"/>
    <x v="0"/>
    <s v="Wrist Watch"/>
    <x v="0"/>
    <n v="2"/>
    <n v="122.5"/>
    <n v="139.5"/>
    <n v="245"/>
    <x v="65"/>
    <n v="34"/>
  </r>
  <r>
    <x v="46"/>
    <x v="1"/>
    <x v="9"/>
    <s v="High"/>
    <x v="0"/>
    <x v="2"/>
    <x v="1"/>
    <x v="0"/>
    <x v="1"/>
    <x v="0"/>
    <s v="Wrist Watch"/>
    <x v="0"/>
    <n v="1"/>
    <n v="420"/>
    <n v="458"/>
    <n v="420"/>
    <x v="66"/>
    <n v="38"/>
  </r>
  <r>
    <x v="7"/>
    <x v="0"/>
    <x v="3"/>
    <s v="High"/>
    <x v="0"/>
    <x v="2"/>
    <x v="1"/>
    <x v="1"/>
    <x v="0"/>
    <x v="1"/>
    <s v="Socks"/>
    <x v="0"/>
    <n v="3"/>
    <n v="45"/>
    <n v="52.67"/>
    <n v="135"/>
    <x v="67"/>
    <n v="23.009999999999991"/>
  </r>
  <r>
    <x v="47"/>
    <x v="1"/>
    <x v="7"/>
    <s v="High"/>
    <x v="0"/>
    <x v="3"/>
    <x v="1"/>
    <x v="1"/>
    <x v="0"/>
    <x v="1"/>
    <s v="Socks"/>
    <x v="0"/>
    <n v="2"/>
    <n v="27"/>
    <n v="30.5"/>
    <n v="54"/>
    <x v="68"/>
    <n v="7"/>
  </r>
  <r>
    <x v="48"/>
    <x v="1"/>
    <x v="4"/>
    <s v="High"/>
    <x v="0"/>
    <x v="3"/>
    <x v="1"/>
    <x v="1"/>
    <x v="1"/>
    <x v="2"/>
    <s v="IPhone"/>
    <x v="0"/>
    <n v="1"/>
    <n v="2295"/>
    <n v="2146"/>
    <n v="2295"/>
    <x v="69"/>
    <n v="-149"/>
  </r>
  <r>
    <x v="49"/>
    <x v="1"/>
    <x v="4"/>
    <s v="High"/>
    <x v="0"/>
    <x v="3"/>
    <x v="1"/>
    <x v="1"/>
    <x v="1"/>
    <x v="2"/>
    <s v="IPhone"/>
    <x v="0"/>
    <n v="1"/>
    <n v="2320"/>
    <n v="2030"/>
    <n v="2320"/>
    <x v="70"/>
    <n v="-290"/>
  </r>
  <r>
    <x v="50"/>
    <x v="1"/>
    <x v="9"/>
    <s v="High"/>
    <x v="0"/>
    <x v="3"/>
    <x v="1"/>
    <x v="1"/>
    <x v="1"/>
    <x v="2"/>
    <s v="IPhone"/>
    <x v="0"/>
    <n v="1"/>
    <n v="2295"/>
    <n v="1884"/>
    <n v="2295"/>
    <x v="71"/>
    <n v="-411"/>
  </r>
  <r>
    <x v="51"/>
    <x v="1"/>
    <x v="4"/>
    <s v="High"/>
    <x v="0"/>
    <x v="3"/>
    <x v="1"/>
    <x v="0"/>
    <x v="0"/>
    <x v="1"/>
    <s v="Tshirts"/>
    <x v="0"/>
    <n v="1"/>
    <n v="216"/>
    <n v="228"/>
    <n v="216"/>
    <x v="72"/>
    <n v="12"/>
  </r>
  <r>
    <x v="52"/>
    <x v="1"/>
    <x v="5"/>
    <s v="High"/>
    <x v="0"/>
    <x v="4"/>
    <x v="1"/>
    <x v="0"/>
    <x v="1"/>
    <x v="0"/>
    <s v="Laptop Charger"/>
    <x v="0"/>
    <n v="3"/>
    <n v="530"/>
    <n v="529.33000000000004"/>
    <n v="1590"/>
    <x v="73"/>
    <n v="-2.0099999999997635"/>
  </r>
  <r>
    <x v="53"/>
    <x v="1"/>
    <x v="9"/>
    <s v="High"/>
    <x v="0"/>
    <x v="5"/>
    <x v="1"/>
    <x v="0"/>
    <x v="1"/>
    <x v="0"/>
    <s v="Laptop Charger"/>
    <x v="0"/>
    <n v="1"/>
    <n v="1113"/>
    <n v="1297"/>
    <n v="1113"/>
    <x v="74"/>
    <n v="184"/>
  </r>
  <r>
    <x v="54"/>
    <x v="0"/>
    <x v="1"/>
    <s v="High"/>
    <x v="0"/>
    <x v="5"/>
    <x v="1"/>
    <x v="1"/>
    <x v="2"/>
    <x v="2"/>
    <s v="IPhone"/>
    <x v="0"/>
    <n v="1"/>
    <n v="769"/>
    <n v="873"/>
    <n v="769"/>
    <x v="75"/>
    <n v="104"/>
  </r>
  <r>
    <x v="55"/>
    <x v="0"/>
    <x v="10"/>
    <s v="High"/>
    <x v="0"/>
    <x v="6"/>
    <x v="2"/>
    <x v="1"/>
    <x v="2"/>
    <x v="2"/>
    <s v="Infinix"/>
    <x v="0"/>
    <n v="3"/>
    <n v="247.33"/>
    <n v="250.33"/>
    <n v="741.99"/>
    <x v="76"/>
    <n v="9"/>
  </r>
  <r>
    <x v="56"/>
    <x v="1"/>
    <x v="4"/>
    <s v="High"/>
    <x v="0"/>
    <x v="6"/>
    <x v="2"/>
    <x v="1"/>
    <x v="2"/>
    <x v="2"/>
    <s v="IPhone"/>
    <x v="0"/>
    <n v="1"/>
    <n v="2320"/>
    <n v="2340"/>
    <n v="2320"/>
    <x v="77"/>
    <n v="20"/>
  </r>
  <r>
    <x v="57"/>
    <x v="1"/>
    <x v="4"/>
    <s v="High"/>
    <x v="0"/>
    <x v="6"/>
    <x v="2"/>
    <x v="1"/>
    <x v="2"/>
    <x v="2"/>
    <s v="IPhone"/>
    <x v="0"/>
    <n v="2"/>
    <n v="384.5"/>
    <n v="353.5"/>
    <n v="769"/>
    <x v="78"/>
    <n v="-62"/>
  </r>
  <r>
    <x v="58"/>
    <x v="1"/>
    <x v="5"/>
    <s v="High"/>
    <x v="0"/>
    <x v="6"/>
    <x v="2"/>
    <x v="1"/>
    <x v="2"/>
    <x v="2"/>
    <s v="IPhone"/>
    <x v="0"/>
    <n v="1"/>
    <n v="2320"/>
    <n v="2340"/>
    <n v="2320"/>
    <x v="77"/>
    <n v="20"/>
  </r>
  <r>
    <x v="22"/>
    <x v="1"/>
    <x v="9"/>
    <s v="High"/>
    <x v="0"/>
    <x v="6"/>
    <x v="2"/>
    <x v="1"/>
    <x v="2"/>
    <x v="2"/>
    <s v="IPhone"/>
    <x v="0"/>
    <n v="1"/>
    <n v="2320"/>
    <n v="2095"/>
    <n v="2320"/>
    <x v="79"/>
    <n v="-225"/>
  </r>
  <r>
    <x v="59"/>
    <x v="1"/>
    <x v="5"/>
    <s v="High"/>
    <x v="0"/>
    <x v="6"/>
    <x v="2"/>
    <x v="0"/>
    <x v="1"/>
    <x v="0"/>
    <s v="Laptop Charger"/>
    <x v="0"/>
    <n v="2"/>
    <n v="477"/>
    <n v="524.5"/>
    <n v="954"/>
    <x v="80"/>
    <n v="95"/>
  </r>
  <r>
    <x v="60"/>
    <x v="0"/>
    <x v="11"/>
    <s v="High"/>
    <x v="0"/>
    <x v="6"/>
    <x v="2"/>
    <x v="1"/>
    <x v="1"/>
    <x v="0"/>
    <s v="Mouse"/>
    <x v="0"/>
    <n v="3"/>
    <n v="165"/>
    <n v="186.33"/>
    <n v="495"/>
    <x v="81"/>
    <n v="63.990000000000009"/>
  </r>
  <r>
    <x v="1"/>
    <x v="0"/>
    <x v="0"/>
    <s v="High"/>
    <x v="0"/>
    <x v="6"/>
    <x v="2"/>
    <x v="1"/>
    <x v="1"/>
    <x v="0"/>
    <s v="Mouse"/>
    <x v="0"/>
    <n v="3"/>
    <n v="256.67"/>
    <n v="334.33"/>
    <n v="770.01"/>
    <x v="82"/>
    <n v="232.98000000000002"/>
  </r>
  <r>
    <x v="61"/>
    <x v="1"/>
    <x v="4"/>
    <s v="High"/>
    <x v="0"/>
    <x v="6"/>
    <x v="2"/>
    <x v="1"/>
    <x v="1"/>
    <x v="0"/>
    <s v="Mouse"/>
    <x v="0"/>
    <n v="1"/>
    <n v="715"/>
    <n v="752"/>
    <n v="715"/>
    <x v="83"/>
    <n v="37"/>
  </r>
  <r>
    <x v="62"/>
    <x v="0"/>
    <x v="0"/>
    <s v="High"/>
    <x v="0"/>
    <x v="6"/>
    <x v="2"/>
    <x v="0"/>
    <x v="0"/>
    <x v="0"/>
    <s v="Ear Piece"/>
    <x v="0"/>
    <n v="1"/>
    <n v="120"/>
    <n v="156"/>
    <n v="120"/>
    <x v="84"/>
    <n v="36"/>
  </r>
  <r>
    <x v="63"/>
    <x v="0"/>
    <x v="4"/>
    <s v="High"/>
    <x v="0"/>
    <x v="4"/>
    <x v="1"/>
    <x v="0"/>
    <x v="0"/>
    <x v="0"/>
    <s v="Ear Piece"/>
    <x v="0"/>
    <n v="1"/>
    <n v="85"/>
    <n v="108"/>
    <n v="85"/>
    <x v="85"/>
    <n v="23"/>
  </r>
  <r>
    <x v="64"/>
    <x v="0"/>
    <x v="4"/>
    <s v="High"/>
    <x v="0"/>
    <x v="4"/>
    <x v="1"/>
    <x v="0"/>
    <x v="0"/>
    <x v="0"/>
    <s v="Ear Piece"/>
    <x v="0"/>
    <n v="2"/>
    <n v="105"/>
    <n v="136"/>
    <n v="210"/>
    <x v="86"/>
    <n v="62"/>
  </r>
  <r>
    <x v="51"/>
    <x v="1"/>
    <x v="4"/>
    <s v="High"/>
    <x v="0"/>
    <x v="4"/>
    <x v="1"/>
    <x v="0"/>
    <x v="0"/>
    <x v="0"/>
    <s v="Ear Piece"/>
    <x v="0"/>
    <n v="1"/>
    <n v="65"/>
    <n v="67"/>
    <n v="65"/>
    <x v="87"/>
    <n v="2"/>
  </r>
  <r>
    <x v="51"/>
    <x v="1"/>
    <x v="4"/>
    <s v="High"/>
    <x v="0"/>
    <x v="4"/>
    <x v="1"/>
    <x v="0"/>
    <x v="0"/>
    <x v="0"/>
    <s v="Ear Piece"/>
    <x v="0"/>
    <n v="2"/>
    <n v="125"/>
    <n v="143.5"/>
    <n v="250"/>
    <x v="88"/>
    <n v="37"/>
  </r>
  <r>
    <x v="51"/>
    <x v="1"/>
    <x v="4"/>
    <s v="High"/>
    <x v="0"/>
    <x v="4"/>
    <x v="1"/>
    <x v="0"/>
    <x v="0"/>
    <x v="1"/>
    <s v="Jerseys"/>
    <x v="0"/>
    <n v="3"/>
    <n v="414"/>
    <n v="437.67"/>
    <n v="1242"/>
    <x v="89"/>
    <n v="71.009999999999991"/>
  </r>
  <r>
    <x v="65"/>
    <x v="1"/>
    <x v="6"/>
    <s v="High"/>
    <x v="0"/>
    <x v="4"/>
    <x v="1"/>
    <x v="0"/>
    <x v="0"/>
    <x v="1"/>
    <s v="Jerseys"/>
    <x v="0"/>
    <n v="2"/>
    <n v="486"/>
    <n v="535.5"/>
    <n v="972"/>
    <x v="90"/>
    <n v="99"/>
  </r>
  <r>
    <x v="66"/>
    <x v="1"/>
    <x v="6"/>
    <s v="High"/>
    <x v="0"/>
    <x v="4"/>
    <x v="1"/>
    <x v="0"/>
    <x v="0"/>
    <x v="0"/>
    <s v="Ear Piece"/>
    <x v="0"/>
    <n v="2"/>
    <n v="25"/>
    <n v="26.5"/>
    <n v="50"/>
    <x v="91"/>
    <n v="3"/>
  </r>
  <r>
    <x v="67"/>
    <x v="1"/>
    <x v="7"/>
    <s v="High"/>
    <x v="0"/>
    <x v="4"/>
    <x v="1"/>
    <x v="0"/>
    <x v="0"/>
    <x v="0"/>
    <s v="Ear Piece"/>
    <x v="0"/>
    <n v="1"/>
    <n v="189"/>
    <n v="179"/>
    <n v="189"/>
    <x v="92"/>
    <n v="-10"/>
  </r>
  <r>
    <x v="67"/>
    <x v="1"/>
    <x v="7"/>
    <s v="High"/>
    <x v="0"/>
    <x v="4"/>
    <x v="1"/>
    <x v="0"/>
    <x v="0"/>
    <x v="0"/>
    <s v="Ear Piece"/>
    <x v="0"/>
    <n v="3"/>
    <n v="6.67"/>
    <n v="7"/>
    <n v="20.009999999999998"/>
    <x v="93"/>
    <n v="0.99000000000000199"/>
  </r>
  <r>
    <x v="29"/>
    <x v="1"/>
    <x v="9"/>
    <s v="High"/>
    <x v="0"/>
    <x v="4"/>
    <x v="1"/>
    <x v="0"/>
    <x v="0"/>
    <x v="1"/>
    <s v="Jerseys"/>
    <x v="0"/>
    <n v="1"/>
    <n v="150"/>
    <n v="159"/>
    <n v="150"/>
    <x v="61"/>
    <n v="9"/>
  </r>
  <r>
    <x v="57"/>
    <x v="1"/>
    <x v="4"/>
    <s v="High"/>
    <x v="0"/>
    <x v="4"/>
    <x v="1"/>
    <x v="1"/>
    <x v="0"/>
    <x v="2"/>
    <s v="IPhone"/>
    <x v="0"/>
    <n v="2"/>
    <n v="1147.5"/>
    <n v="1077"/>
    <n v="2295"/>
    <x v="94"/>
    <n v="-141"/>
  </r>
  <r>
    <x v="51"/>
    <x v="1"/>
    <x v="4"/>
    <s v="High"/>
    <x v="0"/>
    <x v="4"/>
    <x v="1"/>
    <x v="1"/>
    <x v="0"/>
    <x v="2"/>
    <s v="IPhone"/>
    <x v="0"/>
    <n v="3"/>
    <n v="765"/>
    <n v="712.33"/>
    <n v="2295"/>
    <x v="95"/>
    <n v="-158.00999999999976"/>
  </r>
  <r>
    <x v="62"/>
    <x v="0"/>
    <x v="0"/>
    <s v="High"/>
    <x v="0"/>
    <x v="4"/>
    <x v="1"/>
    <x v="0"/>
    <x v="1"/>
    <x v="0"/>
    <s v="Keyboard"/>
    <x v="0"/>
    <n v="1"/>
    <n v="96"/>
    <n v="105"/>
    <n v="96"/>
    <x v="96"/>
    <n v="9"/>
  </r>
  <r>
    <x v="68"/>
    <x v="0"/>
    <x v="1"/>
    <s v="High"/>
    <x v="0"/>
    <x v="2"/>
    <x v="1"/>
    <x v="0"/>
    <x v="1"/>
    <x v="0"/>
    <s v="Keyboard"/>
    <x v="0"/>
    <n v="1"/>
    <n v="100"/>
    <n v="113"/>
    <n v="100"/>
    <x v="97"/>
    <n v="13"/>
  </r>
  <r>
    <x v="69"/>
    <x v="0"/>
    <x v="10"/>
    <s v="High"/>
    <x v="0"/>
    <x v="2"/>
    <x v="1"/>
    <x v="0"/>
    <x v="1"/>
    <x v="0"/>
    <s v="Keyboard"/>
    <x v="0"/>
    <n v="2"/>
    <n v="24"/>
    <n v="28"/>
    <n v="48"/>
    <x v="98"/>
    <n v="8"/>
  </r>
  <r>
    <x v="44"/>
    <x v="0"/>
    <x v="10"/>
    <s v="High"/>
    <x v="0"/>
    <x v="2"/>
    <x v="1"/>
    <x v="0"/>
    <x v="1"/>
    <x v="0"/>
    <s v="Keyboard"/>
    <x v="0"/>
    <n v="2"/>
    <n v="30"/>
    <n v="35.5"/>
    <n v="60"/>
    <x v="99"/>
    <n v="11"/>
  </r>
  <r>
    <x v="70"/>
    <x v="0"/>
    <x v="3"/>
    <s v="High"/>
    <x v="0"/>
    <x v="2"/>
    <x v="1"/>
    <x v="0"/>
    <x v="1"/>
    <x v="0"/>
    <s v="Keyboard"/>
    <x v="0"/>
    <n v="1"/>
    <n v="50"/>
    <n v="54"/>
    <n v="50"/>
    <x v="100"/>
    <n v="4"/>
  </r>
  <r>
    <x v="71"/>
    <x v="0"/>
    <x v="4"/>
    <s v="High"/>
    <x v="0"/>
    <x v="2"/>
    <x v="1"/>
    <x v="0"/>
    <x v="1"/>
    <x v="0"/>
    <s v="Keyboard"/>
    <x v="0"/>
    <n v="2"/>
    <n v="70"/>
    <n v="92.5"/>
    <n v="140"/>
    <x v="101"/>
    <n v="45"/>
  </r>
  <r>
    <x v="71"/>
    <x v="0"/>
    <x v="4"/>
    <s v="High"/>
    <x v="0"/>
    <x v="2"/>
    <x v="1"/>
    <x v="0"/>
    <x v="1"/>
    <x v="0"/>
    <s v="Keyboard"/>
    <x v="0"/>
    <n v="1"/>
    <n v="40"/>
    <n v="48"/>
    <n v="40"/>
    <x v="102"/>
    <n v="8"/>
  </r>
  <r>
    <x v="58"/>
    <x v="1"/>
    <x v="5"/>
    <s v="High"/>
    <x v="0"/>
    <x v="2"/>
    <x v="1"/>
    <x v="0"/>
    <x v="1"/>
    <x v="0"/>
    <s v="Keyboard"/>
    <x v="0"/>
    <n v="3"/>
    <n v="290"/>
    <n v="341"/>
    <n v="870"/>
    <x v="103"/>
    <n v="153"/>
  </r>
  <r>
    <x v="58"/>
    <x v="1"/>
    <x v="5"/>
    <s v="High"/>
    <x v="0"/>
    <x v="2"/>
    <x v="1"/>
    <x v="0"/>
    <x v="1"/>
    <x v="0"/>
    <s v="Keyboard"/>
    <x v="0"/>
    <n v="3"/>
    <n v="1.67"/>
    <n v="2"/>
    <n v="5.01"/>
    <x v="9"/>
    <n v="0.99000000000000021"/>
  </r>
  <r>
    <x v="58"/>
    <x v="1"/>
    <x v="5"/>
    <s v="High"/>
    <x v="0"/>
    <x v="2"/>
    <x v="1"/>
    <x v="0"/>
    <x v="1"/>
    <x v="0"/>
    <s v="Keyboard"/>
    <x v="0"/>
    <n v="3"/>
    <n v="0.67"/>
    <n v="0.67"/>
    <n v="2.0100000000000002"/>
    <x v="104"/>
    <n v="0"/>
  </r>
  <r>
    <x v="72"/>
    <x v="1"/>
    <x v="7"/>
    <s v="High"/>
    <x v="0"/>
    <x v="2"/>
    <x v="1"/>
    <x v="0"/>
    <x v="1"/>
    <x v="0"/>
    <s v="Keyboard"/>
    <x v="0"/>
    <n v="3"/>
    <n v="83.33"/>
    <n v="86.33"/>
    <n v="249.99"/>
    <x v="105"/>
    <n v="9"/>
  </r>
  <r>
    <x v="72"/>
    <x v="1"/>
    <x v="7"/>
    <s v="High"/>
    <x v="0"/>
    <x v="2"/>
    <x v="1"/>
    <x v="0"/>
    <x v="1"/>
    <x v="0"/>
    <s v="Keyboard"/>
    <x v="0"/>
    <n v="1"/>
    <n v="27"/>
    <n v="29"/>
    <n v="27"/>
    <x v="106"/>
    <n v="2"/>
  </r>
  <r>
    <x v="73"/>
    <x v="1"/>
    <x v="7"/>
    <s v="High"/>
    <x v="0"/>
    <x v="2"/>
    <x v="1"/>
    <x v="0"/>
    <x v="1"/>
    <x v="0"/>
    <s v="Keyboard"/>
    <x v="0"/>
    <n v="3"/>
    <n v="163.33000000000001"/>
    <n v="173.33"/>
    <n v="489.99"/>
    <x v="107"/>
    <n v="30"/>
  </r>
  <r>
    <x v="73"/>
    <x v="1"/>
    <x v="7"/>
    <s v="High"/>
    <x v="0"/>
    <x v="2"/>
    <x v="1"/>
    <x v="0"/>
    <x v="1"/>
    <x v="0"/>
    <s v="Keyboard"/>
    <x v="0"/>
    <n v="2"/>
    <n v="42.5"/>
    <n v="47"/>
    <n v="85"/>
    <x v="108"/>
    <n v="9"/>
  </r>
  <r>
    <x v="73"/>
    <x v="1"/>
    <x v="7"/>
    <s v="High"/>
    <x v="0"/>
    <x v="2"/>
    <x v="1"/>
    <x v="0"/>
    <x v="1"/>
    <x v="0"/>
    <s v="Keyboard"/>
    <x v="0"/>
    <n v="2"/>
    <n v="18.5"/>
    <n v="20.5"/>
    <n v="37"/>
    <x v="109"/>
    <n v="4"/>
  </r>
  <r>
    <x v="74"/>
    <x v="1"/>
    <x v="9"/>
    <s v="High"/>
    <x v="0"/>
    <x v="2"/>
    <x v="1"/>
    <x v="0"/>
    <x v="1"/>
    <x v="0"/>
    <s v="Keyboard"/>
    <x v="0"/>
    <n v="3"/>
    <n v="5"/>
    <n v="5.67"/>
    <n v="15"/>
    <x v="110"/>
    <n v="2.009999999999998"/>
  </r>
  <r>
    <x v="74"/>
    <x v="1"/>
    <x v="9"/>
    <s v="High"/>
    <x v="0"/>
    <x v="2"/>
    <x v="1"/>
    <x v="0"/>
    <x v="1"/>
    <x v="0"/>
    <s v="Keyboard"/>
    <x v="0"/>
    <n v="1"/>
    <n v="1050"/>
    <n v="1111"/>
    <n v="1050"/>
    <x v="111"/>
    <n v="61"/>
  </r>
  <r>
    <x v="75"/>
    <x v="0"/>
    <x v="11"/>
    <s v="High"/>
    <x v="0"/>
    <x v="2"/>
    <x v="1"/>
    <x v="0"/>
    <x v="1"/>
    <x v="0"/>
    <s v="Wrist Watch"/>
    <x v="0"/>
    <n v="3"/>
    <n v="23.33"/>
    <n v="29.33"/>
    <n v="69.989999999999995"/>
    <x v="112"/>
    <n v="18"/>
  </r>
  <r>
    <x v="76"/>
    <x v="0"/>
    <x v="11"/>
    <s v="High"/>
    <x v="0"/>
    <x v="3"/>
    <x v="1"/>
    <x v="0"/>
    <x v="1"/>
    <x v="0"/>
    <s v="Wrist Watch"/>
    <x v="0"/>
    <n v="1"/>
    <n v="105"/>
    <n v="131"/>
    <n v="105"/>
    <x v="113"/>
    <n v="26"/>
  </r>
  <r>
    <x v="2"/>
    <x v="0"/>
    <x v="0"/>
    <s v="High"/>
    <x v="0"/>
    <x v="3"/>
    <x v="1"/>
    <x v="0"/>
    <x v="1"/>
    <x v="0"/>
    <s v="Wrist Watch"/>
    <x v="0"/>
    <n v="3"/>
    <n v="11.67"/>
    <n v="13.33"/>
    <n v="35.01"/>
    <x v="114"/>
    <n v="4.980000000000004"/>
  </r>
  <r>
    <x v="77"/>
    <x v="1"/>
    <x v="5"/>
    <s v="High"/>
    <x v="0"/>
    <x v="3"/>
    <x v="1"/>
    <x v="0"/>
    <x v="1"/>
    <x v="0"/>
    <s v="Wrist Watch"/>
    <x v="0"/>
    <n v="1"/>
    <n v="910"/>
    <n v="928"/>
    <n v="910"/>
    <x v="115"/>
    <n v="18"/>
  </r>
  <r>
    <x v="78"/>
    <x v="1"/>
    <x v="8"/>
    <s v="High"/>
    <x v="0"/>
    <x v="3"/>
    <x v="1"/>
    <x v="0"/>
    <x v="1"/>
    <x v="0"/>
    <s v="Wrist Watch"/>
    <x v="0"/>
    <n v="3"/>
    <n v="35"/>
    <n v="37.67"/>
    <n v="105"/>
    <x v="116"/>
    <n v="8.0100000000000051"/>
  </r>
  <r>
    <x v="79"/>
    <x v="1"/>
    <x v="4"/>
    <s v="High"/>
    <x v="0"/>
    <x v="3"/>
    <x v="1"/>
    <x v="1"/>
    <x v="0"/>
    <x v="2"/>
    <s v="IPhone"/>
    <x v="0"/>
    <n v="2"/>
    <n v="1147.5"/>
    <n v="1106.5"/>
    <n v="2295"/>
    <x v="117"/>
    <n v="-82"/>
  </r>
  <r>
    <x v="79"/>
    <x v="1"/>
    <x v="4"/>
    <s v="High"/>
    <x v="0"/>
    <x v="1"/>
    <x v="1"/>
    <x v="1"/>
    <x v="0"/>
    <x v="0"/>
    <s v="Mouse"/>
    <x v="0"/>
    <n v="1"/>
    <n v="440"/>
    <n v="509"/>
    <n v="440"/>
    <x v="118"/>
    <n v="69"/>
  </r>
  <r>
    <x v="79"/>
    <x v="1"/>
    <x v="4"/>
    <s v="High"/>
    <x v="0"/>
    <x v="1"/>
    <x v="1"/>
    <x v="1"/>
    <x v="2"/>
    <x v="2"/>
    <s v="IPhone"/>
    <x v="0"/>
    <n v="1"/>
    <n v="2295"/>
    <n v="2115"/>
    <n v="2295"/>
    <x v="119"/>
    <n v="-180"/>
  </r>
  <r>
    <x v="79"/>
    <x v="1"/>
    <x v="4"/>
    <s v="High"/>
    <x v="0"/>
    <x v="1"/>
    <x v="1"/>
    <x v="0"/>
    <x v="2"/>
    <x v="0"/>
    <s v="Ear Piece"/>
    <x v="0"/>
    <n v="1"/>
    <n v="230"/>
    <n v="250"/>
    <n v="230"/>
    <x v="120"/>
    <n v="20"/>
  </r>
  <r>
    <x v="79"/>
    <x v="1"/>
    <x v="4"/>
    <s v="High"/>
    <x v="0"/>
    <x v="1"/>
    <x v="1"/>
    <x v="0"/>
    <x v="2"/>
    <x v="0"/>
    <s v="Ear Piece"/>
    <x v="0"/>
    <n v="3"/>
    <n v="5"/>
    <n v="5"/>
    <n v="15"/>
    <x v="2"/>
    <n v="0"/>
  </r>
  <r>
    <x v="57"/>
    <x v="1"/>
    <x v="4"/>
    <s v="High"/>
    <x v="0"/>
    <x v="1"/>
    <x v="1"/>
    <x v="1"/>
    <x v="0"/>
    <x v="2"/>
    <s v="IPhone"/>
    <x v="0"/>
    <n v="1"/>
    <n v="2295"/>
    <n v="2218"/>
    <n v="2295"/>
    <x v="121"/>
    <n v="-77"/>
  </r>
  <r>
    <x v="80"/>
    <x v="1"/>
    <x v="6"/>
    <s v="High"/>
    <x v="0"/>
    <x v="7"/>
    <x v="1"/>
    <x v="0"/>
    <x v="0"/>
    <x v="1"/>
    <s v="Vests"/>
    <x v="0"/>
    <n v="1"/>
    <n v="64"/>
    <n v="61"/>
    <n v="64"/>
    <x v="68"/>
    <n v="-3"/>
  </r>
  <r>
    <x v="81"/>
    <x v="1"/>
    <x v="4"/>
    <s v="High"/>
    <x v="0"/>
    <x v="7"/>
    <x v="1"/>
    <x v="1"/>
    <x v="2"/>
    <x v="2"/>
    <s v="IPhone"/>
    <x v="0"/>
    <n v="1"/>
    <n v="2320"/>
    <n v="2155"/>
    <n v="2320"/>
    <x v="122"/>
    <n v="-165"/>
  </r>
  <r>
    <x v="82"/>
    <x v="1"/>
    <x v="7"/>
    <s v="High"/>
    <x v="0"/>
    <x v="7"/>
    <x v="1"/>
    <x v="1"/>
    <x v="2"/>
    <x v="2"/>
    <s v="IPhone"/>
    <x v="0"/>
    <n v="3"/>
    <n v="256.33"/>
    <n v="256.33"/>
    <n v="768.99"/>
    <x v="123"/>
    <n v="0"/>
  </r>
  <r>
    <x v="83"/>
    <x v="1"/>
    <x v="4"/>
    <s v="High"/>
    <x v="0"/>
    <x v="7"/>
    <x v="1"/>
    <x v="1"/>
    <x v="1"/>
    <x v="0"/>
    <s v="Mouse"/>
    <x v="0"/>
    <n v="1"/>
    <n v="825"/>
    <n v="959"/>
    <n v="825"/>
    <x v="124"/>
    <n v="134"/>
  </r>
  <r>
    <x v="84"/>
    <x v="1"/>
    <x v="5"/>
    <s v="High"/>
    <x v="0"/>
    <x v="7"/>
    <x v="1"/>
    <x v="1"/>
    <x v="1"/>
    <x v="0"/>
    <s v="Mouse"/>
    <x v="0"/>
    <n v="3"/>
    <n v="128.33000000000001"/>
    <n v="141.66999999999999"/>
    <n v="384.99"/>
    <x v="125"/>
    <n v="40.019999999999982"/>
  </r>
  <r>
    <x v="85"/>
    <x v="1"/>
    <x v="7"/>
    <s v="High"/>
    <x v="0"/>
    <x v="7"/>
    <x v="1"/>
    <x v="1"/>
    <x v="1"/>
    <x v="0"/>
    <s v="Mouse"/>
    <x v="0"/>
    <n v="3"/>
    <n v="238.33"/>
    <n v="268"/>
    <n v="714.99"/>
    <x v="126"/>
    <n v="89.009999999999991"/>
  </r>
  <r>
    <x v="86"/>
    <x v="1"/>
    <x v="9"/>
    <s v="High"/>
    <x v="0"/>
    <x v="7"/>
    <x v="1"/>
    <x v="1"/>
    <x v="1"/>
    <x v="0"/>
    <s v="Mouse"/>
    <x v="0"/>
    <n v="2"/>
    <n v="302.5"/>
    <n v="337.5"/>
    <n v="605"/>
    <x v="127"/>
    <n v="70"/>
  </r>
  <r>
    <x v="87"/>
    <x v="0"/>
    <x v="2"/>
    <s v="High"/>
    <x v="0"/>
    <x v="7"/>
    <x v="1"/>
    <x v="1"/>
    <x v="1"/>
    <x v="2"/>
    <s v="IPhone"/>
    <x v="0"/>
    <n v="1"/>
    <n v="769"/>
    <n v="815"/>
    <n v="769"/>
    <x v="128"/>
    <n v="46"/>
  </r>
  <r>
    <x v="88"/>
    <x v="1"/>
    <x v="2"/>
    <s v="High"/>
    <x v="0"/>
    <x v="8"/>
    <x v="1"/>
    <x v="1"/>
    <x v="1"/>
    <x v="2"/>
    <s v="IPhone"/>
    <x v="0"/>
    <n v="3"/>
    <n v="683"/>
    <n v="602.66999999999996"/>
    <n v="2049"/>
    <x v="129"/>
    <n v="-240.99000000000024"/>
  </r>
  <r>
    <x v="89"/>
    <x v="1"/>
    <x v="5"/>
    <s v="High"/>
    <x v="0"/>
    <x v="8"/>
    <x v="1"/>
    <x v="1"/>
    <x v="1"/>
    <x v="2"/>
    <s v="IPhone"/>
    <x v="0"/>
    <n v="1"/>
    <n v="2295"/>
    <n v="2297"/>
    <n v="2295"/>
    <x v="130"/>
    <n v="2"/>
  </r>
  <r>
    <x v="90"/>
    <x v="1"/>
    <x v="5"/>
    <s v="High"/>
    <x v="0"/>
    <x v="8"/>
    <x v="1"/>
    <x v="1"/>
    <x v="1"/>
    <x v="2"/>
    <s v="IPhone"/>
    <x v="0"/>
    <n v="3"/>
    <n v="773.33"/>
    <n v="682"/>
    <n v="2319.9900000000002"/>
    <x v="131"/>
    <n v="-273.99000000000024"/>
  </r>
  <r>
    <x v="91"/>
    <x v="0"/>
    <x v="10"/>
    <s v="High"/>
    <x v="0"/>
    <x v="8"/>
    <x v="1"/>
    <x v="0"/>
    <x v="1"/>
    <x v="1"/>
    <s v="Vests"/>
    <x v="0"/>
    <n v="1"/>
    <n v="191"/>
    <n v="237"/>
    <n v="191"/>
    <x v="132"/>
    <n v="46"/>
  </r>
  <r>
    <x v="92"/>
    <x v="1"/>
    <x v="7"/>
    <s v="High"/>
    <x v="0"/>
    <x v="5"/>
    <x v="1"/>
    <x v="0"/>
    <x v="1"/>
    <x v="1"/>
    <s v="Vests"/>
    <x v="0"/>
    <n v="2"/>
    <n v="32"/>
    <n v="29"/>
    <n v="64"/>
    <x v="133"/>
    <n v="-6"/>
  </r>
  <r>
    <x v="93"/>
    <x v="1"/>
    <x v="8"/>
    <s v="High"/>
    <x v="0"/>
    <x v="5"/>
    <x v="1"/>
    <x v="0"/>
    <x v="1"/>
    <x v="1"/>
    <s v="Vests"/>
    <x v="0"/>
    <n v="3"/>
    <n v="508"/>
    <n v="575"/>
    <n v="1524"/>
    <x v="134"/>
    <n v="201"/>
  </r>
  <r>
    <x v="94"/>
    <x v="0"/>
    <x v="2"/>
    <s v="High"/>
    <x v="0"/>
    <x v="5"/>
    <x v="1"/>
    <x v="0"/>
    <x v="0"/>
    <x v="1"/>
    <s v="Socks"/>
    <x v="0"/>
    <n v="1"/>
    <n v="207"/>
    <n v="265"/>
    <n v="207"/>
    <x v="135"/>
    <n v="58"/>
  </r>
  <r>
    <x v="95"/>
    <x v="0"/>
    <x v="1"/>
    <s v="High"/>
    <x v="0"/>
    <x v="9"/>
    <x v="1"/>
    <x v="1"/>
    <x v="1"/>
    <x v="0"/>
    <s v="Mouse"/>
    <x v="0"/>
    <n v="1"/>
    <n v="330"/>
    <n v="413"/>
    <n v="330"/>
    <x v="136"/>
    <n v="83"/>
  </r>
  <r>
    <x v="96"/>
    <x v="1"/>
    <x v="4"/>
    <s v="High"/>
    <x v="0"/>
    <x v="10"/>
    <x v="0"/>
    <x v="1"/>
    <x v="1"/>
    <x v="0"/>
    <s v="Mouse"/>
    <x v="0"/>
    <n v="2"/>
    <n v="82.5"/>
    <n v="88.5"/>
    <n v="165"/>
    <x v="137"/>
    <n v="12"/>
  </r>
  <r>
    <x v="97"/>
    <x v="1"/>
    <x v="8"/>
    <s v="High"/>
    <x v="0"/>
    <x v="10"/>
    <x v="0"/>
    <x v="1"/>
    <x v="1"/>
    <x v="0"/>
    <s v="Mouse"/>
    <x v="0"/>
    <n v="2"/>
    <n v="55"/>
    <n v="63.5"/>
    <n v="110"/>
    <x v="138"/>
    <n v="17"/>
  </r>
  <r>
    <x v="98"/>
    <x v="0"/>
    <x v="1"/>
    <s v="High"/>
    <x v="0"/>
    <x v="10"/>
    <x v="0"/>
    <x v="0"/>
    <x v="1"/>
    <x v="1"/>
    <s v="Polo shirts"/>
    <x v="0"/>
    <n v="2"/>
    <n v="343"/>
    <n v="359"/>
    <n v="686"/>
    <x v="139"/>
    <n v="32"/>
  </r>
  <r>
    <x v="99"/>
    <x v="0"/>
    <x v="11"/>
    <s v="High"/>
    <x v="0"/>
    <x v="11"/>
    <x v="3"/>
    <x v="0"/>
    <x v="0"/>
    <x v="0"/>
    <s v="Keyboard"/>
    <x v="0"/>
    <n v="1"/>
    <n v="210"/>
    <n v="271"/>
    <n v="210"/>
    <x v="140"/>
    <n v="61"/>
  </r>
  <r>
    <x v="31"/>
    <x v="0"/>
    <x v="0"/>
    <s v="High"/>
    <x v="0"/>
    <x v="12"/>
    <x v="3"/>
    <x v="0"/>
    <x v="0"/>
    <x v="0"/>
    <s v="Keyboard"/>
    <x v="0"/>
    <n v="2"/>
    <n v="35"/>
    <n v="45.5"/>
    <n v="70"/>
    <x v="141"/>
    <n v="21"/>
  </r>
  <r>
    <x v="31"/>
    <x v="0"/>
    <x v="0"/>
    <s v="High"/>
    <x v="0"/>
    <x v="12"/>
    <x v="3"/>
    <x v="0"/>
    <x v="0"/>
    <x v="0"/>
    <s v="Keyboard"/>
    <x v="0"/>
    <n v="2"/>
    <n v="20"/>
    <n v="23.5"/>
    <n v="40"/>
    <x v="142"/>
    <n v="7"/>
  </r>
  <r>
    <x v="100"/>
    <x v="0"/>
    <x v="1"/>
    <s v="High"/>
    <x v="0"/>
    <x v="12"/>
    <x v="3"/>
    <x v="0"/>
    <x v="0"/>
    <x v="0"/>
    <s v="Keyboard"/>
    <x v="0"/>
    <n v="3"/>
    <n v="20"/>
    <n v="22"/>
    <n v="60"/>
    <x v="143"/>
    <n v="6"/>
  </r>
  <r>
    <x v="100"/>
    <x v="0"/>
    <x v="1"/>
    <s v="High"/>
    <x v="0"/>
    <x v="12"/>
    <x v="3"/>
    <x v="0"/>
    <x v="0"/>
    <x v="0"/>
    <s v="Keyboard"/>
    <x v="0"/>
    <n v="2"/>
    <n v="385"/>
    <n v="495.5"/>
    <n v="770"/>
    <x v="144"/>
    <n v="221"/>
  </r>
  <r>
    <x v="100"/>
    <x v="0"/>
    <x v="1"/>
    <s v="High"/>
    <x v="0"/>
    <x v="12"/>
    <x v="3"/>
    <x v="0"/>
    <x v="0"/>
    <x v="0"/>
    <s v="Keyboard"/>
    <x v="0"/>
    <n v="3"/>
    <n v="5.33"/>
    <n v="7.67"/>
    <n v="15.99"/>
    <x v="145"/>
    <n v="7.0199999999999978"/>
  </r>
  <r>
    <x v="64"/>
    <x v="0"/>
    <x v="4"/>
    <s v="High"/>
    <x v="0"/>
    <x v="12"/>
    <x v="3"/>
    <x v="0"/>
    <x v="0"/>
    <x v="0"/>
    <s v="Keyboard"/>
    <x v="0"/>
    <n v="2"/>
    <n v="58"/>
    <n v="65"/>
    <n v="116"/>
    <x v="26"/>
    <n v="14"/>
  </r>
  <r>
    <x v="64"/>
    <x v="0"/>
    <x v="4"/>
    <s v="High"/>
    <x v="0"/>
    <x v="12"/>
    <x v="3"/>
    <x v="0"/>
    <x v="0"/>
    <x v="0"/>
    <s v="Wrist Watch"/>
    <x v="0"/>
    <n v="2"/>
    <n v="455"/>
    <n v="578"/>
    <n v="910"/>
    <x v="146"/>
    <n v="246"/>
  </r>
  <r>
    <x v="101"/>
    <x v="0"/>
    <x v="4"/>
    <s v="High"/>
    <x v="0"/>
    <x v="12"/>
    <x v="3"/>
    <x v="0"/>
    <x v="0"/>
    <x v="0"/>
    <s v="Keyboard"/>
    <x v="0"/>
    <n v="2"/>
    <n v="30"/>
    <n v="36"/>
    <n v="60"/>
    <x v="40"/>
    <n v="12"/>
  </r>
  <r>
    <x v="101"/>
    <x v="0"/>
    <x v="4"/>
    <s v="High"/>
    <x v="0"/>
    <x v="12"/>
    <x v="3"/>
    <x v="0"/>
    <x v="0"/>
    <x v="0"/>
    <s v="Keyboard"/>
    <x v="0"/>
    <n v="3"/>
    <n v="12.33"/>
    <n v="15.67"/>
    <n v="36.99"/>
    <x v="147"/>
    <n v="10.019999999999996"/>
  </r>
  <r>
    <x v="102"/>
    <x v="1"/>
    <x v="6"/>
    <s v="High"/>
    <x v="0"/>
    <x v="12"/>
    <x v="3"/>
    <x v="0"/>
    <x v="0"/>
    <x v="0"/>
    <s v="Keyboard"/>
    <x v="0"/>
    <n v="1"/>
    <n v="420"/>
    <n v="442"/>
    <n v="420"/>
    <x v="148"/>
    <n v="22"/>
  </r>
  <r>
    <x v="47"/>
    <x v="1"/>
    <x v="7"/>
    <s v="High"/>
    <x v="0"/>
    <x v="12"/>
    <x v="3"/>
    <x v="0"/>
    <x v="0"/>
    <x v="0"/>
    <s v="Keyboard"/>
    <x v="0"/>
    <n v="1"/>
    <n v="52"/>
    <n v="59"/>
    <n v="52"/>
    <x v="149"/>
    <n v="7"/>
  </r>
  <r>
    <x v="103"/>
    <x v="0"/>
    <x v="0"/>
    <s v="High"/>
    <x v="0"/>
    <x v="12"/>
    <x v="3"/>
    <x v="0"/>
    <x v="1"/>
    <x v="0"/>
    <s v="Keyboard"/>
    <x v="0"/>
    <n v="3"/>
    <n v="35"/>
    <n v="42.33"/>
    <n v="105"/>
    <x v="150"/>
    <n v="21.989999999999995"/>
  </r>
  <r>
    <x v="103"/>
    <x v="0"/>
    <x v="0"/>
    <s v="High"/>
    <x v="0"/>
    <x v="12"/>
    <x v="3"/>
    <x v="0"/>
    <x v="1"/>
    <x v="0"/>
    <s v="Keyboard"/>
    <x v="0"/>
    <n v="1"/>
    <n v="35"/>
    <n v="42"/>
    <n v="35"/>
    <x v="10"/>
    <n v="7"/>
  </r>
  <r>
    <x v="104"/>
    <x v="0"/>
    <x v="2"/>
    <s v="High"/>
    <x v="0"/>
    <x v="12"/>
    <x v="3"/>
    <x v="0"/>
    <x v="1"/>
    <x v="0"/>
    <s v="Keyboard"/>
    <x v="0"/>
    <n v="2"/>
    <n v="18"/>
    <n v="24"/>
    <n v="36"/>
    <x v="102"/>
    <n v="12"/>
  </r>
  <r>
    <x v="104"/>
    <x v="0"/>
    <x v="2"/>
    <s v="High"/>
    <x v="0"/>
    <x v="12"/>
    <x v="3"/>
    <x v="0"/>
    <x v="1"/>
    <x v="0"/>
    <s v="Keyboard"/>
    <x v="0"/>
    <n v="2"/>
    <n v="32"/>
    <n v="41"/>
    <n v="64"/>
    <x v="151"/>
    <n v="18"/>
  </r>
  <r>
    <x v="105"/>
    <x v="0"/>
    <x v="2"/>
    <s v="High"/>
    <x v="0"/>
    <x v="12"/>
    <x v="3"/>
    <x v="0"/>
    <x v="1"/>
    <x v="0"/>
    <s v="Keyboard"/>
    <x v="0"/>
    <n v="2"/>
    <n v="40"/>
    <n v="47.5"/>
    <n v="80"/>
    <x v="152"/>
    <n v="15"/>
  </r>
  <r>
    <x v="105"/>
    <x v="0"/>
    <x v="2"/>
    <s v="High"/>
    <x v="0"/>
    <x v="12"/>
    <x v="3"/>
    <x v="0"/>
    <x v="1"/>
    <x v="0"/>
    <s v="Keyboard"/>
    <x v="0"/>
    <n v="3"/>
    <n v="290"/>
    <n v="340"/>
    <n v="870"/>
    <x v="153"/>
    <n v="150"/>
  </r>
  <r>
    <x v="106"/>
    <x v="0"/>
    <x v="2"/>
    <s v="High"/>
    <x v="0"/>
    <x v="12"/>
    <x v="3"/>
    <x v="0"/>
    <x v="1"/>
    <x v="0"/>
    <s v="Keyboard"/>
    <x v="0"/>
    <n v="1"/>
    <n v="20"/>
    <n v="28"/>
    <n v="20"/>
    <x v="154"/>
    <n v="8"/>
  </r>
  <r>
    <x v="107"/>
    <x v="0"/>
    <x v="2"/>
    <s v="High"/>
    <x v="0"/>
    <x v="12"/>
    <x v="3"/>
    <x v="0"/>
    <x v="1"/>
    <x v="0"/>
    <s v="Keyboard"/>
    <x v="0"/>
    <n v="2"/>
    <n v="8"/>
    <n v="9"/>
    <n v="16"/>
    <x v="155"/>
    <n v="2"/>
  </r>
  <r>
    <x v="108"/>
    <x v="0"/>
    <x v="10"/>
    <s v="High"/>
    <x v="0"/>
    <x v="12"/>
    <x v="3"/>
    <x v="0"/>
    <x v="1"/>
    <x v="0"/>
    <s v="Keyboard"/>
    <x v="0"/>
    <n v="2"/>
    <n v="42.5"/>
    <n v="53.5"/>
    <n v="85"/>
    <x v="156"/>
    <n v="22"/>
  </r>
  <r>
    <x v="108"/>
    <x v="0"/>
    <x v="10"/>
    <s v="High"/>
    <x v="0"/>
    <x v="12"/>
    <x v="3"/>
    <x v="0"/>
    <x v="1"/>
    <x v="0"/>
    <s v="Keyboard"/>
    <x v="0"/>
    <n v="3"/>
    <n v="175"/>
    <n v="208"/>
    <n v="525"/>
    <x v="39"/>
    <n v="99"/>
  </r>
  <r>
    <x v="109"/>
    <x v="0"/>
    <x v="10"/>
    <s v="High"/>
    <x v="0"/>
    <x v="12"/>
    <x v="3"/>
    <x v="0"/>
    <x v="1"/>
    <x v="0"/>
    <s v="Keyboard"/>
    <x v="0"/>
    <n v="1"/>
    <n v="315"/>
    <n v="390"/>
    <n v="315"/>
    <x v="157"/>
    <n v="75"/>
  </r>
  <r>
    <x v="110"/>
    <x v="0"/>
    <x v="4"/>
    <s v="High"/>
    <x v="0"/>
    <x v="12"/>
    <x v="3"/>
    <x v="0"/>
    <x v="1"/>
    <x v="0"/>
    <s v="Keyboard"/>
    <x v="0"/>
    <n v="1"/>
    <n v="455"/>
    <n v="480"/>
    <n v="455"/>
    <x v="158"/>
    <n v="25"/>
  </r>
  <r>
    <x v="110"/>
    <x v="0"/>
    <x v="4"/>
    <s v="High"/>
    <x v="0"/>
    <x v="12"/>
    <x v="3"/>
    <x v="0"/>
    <x v="1"/>
    <x v="0"/>
    <s v="Keyboard"/>
    <x v="0"/>
    <n v="3"/>
    <n v="5.33"/>
    <n v="7"/>
    <n v="15.99"/>
    <x v="93"/>
    <n v="5.01"/>
  </r>
  <r>
    <x v="111"/>
    <x v="0"/>
    <x v="4"/>
    <s v="High"/>
    <x v="0"/>
    <x v="12"/>
    <x v="3"/>
    <x v="0"/>
    <x v="1"/>
    <x v="0"/>
    <s v="Keyboard"/>
    <x v="0"/>
    <n v="2"/>
    <n v="6"/>
    <n v="8"/>
    <n v="12"/>
    <x v="159"/>
    <n v="4"/>
  </r>
  <r>
    <x v="111"/>
    <x v="0"/>
    <x v="4"/>
    <s v="High"/>
    <x v="0"/>
    <x v="12"/>
    <x v="3"/>
    <x v="0"/>
    <x v="1"/>
    <x v="0"/>
    <s v="Keyboard"/>
    <x v="0"/>
    <n v="1"/>
    <n v="2"/>
    <n v="3"/>
    <n v="2"/>
    <x v="160"/>
    <n v="1"/>
  </r>
  <r>
    <x v="17"/>
    <x v="1"/>
    <x v="8"/>
    <s v="High"/>
    <x v="0"/>
    <x v="12"/>
    <x v="3"/>
    <x v="0"/>
    <x v="1"/>
    <x v="0"/>
    <s v="Keyboard"/>
    <x v="0"/>
    <n v="1"/>
    <n v="32"/>
    <n v="35"/>
    <n v="32"/>
    <x v="161"/>
    <n v="3"/>
  </r>
  <r>
    <x v="17"/>
    <x v="1"/>
    <x v="8"/>
    <s v="High"/>
    <x v="0"/>
    <x v="12"/>
    <x v="3"/>
    <x v="0"/>
    <x v="1"/>
    <x v="0"/>
    <s v="Keyboard"/>
    <x v="0"/>
    <n v="3"/>
    <n v="21.33"/>
    <n v="24"/>
    <n v="63.989999999999995"/>
    <x v="40"/>
    <n v="8.0100000000000051"/>
  </r>
  <r>
    <x v="19"/>
    <x v="1"/>
    <x v="9"/>
    <s v="High"/>
    <x v="0"/>
    <x v="12"/>
    <x v="3"/>
    <x v="0"/>
    <x v="1"/>
    <x v="0"/>
    <s v="Keyboard"/>
    <x v="0"/>
    <n v="3"/>
    <n v="338.33"/>
    <n v="373.67"/>
    <n v="1014.99"/>
    <x v="162"/>
    <n v="106.01999999999998"/>
  </r>
  <r>
    <x v="19"/>
    <x v="1"/>
    <x v="9"/>
    <s v="High"/>
    <x v="0"/>
    <x v="12"/>
    <x v="3"/>
    <x v="0"/>
    <x v="1"/>
    <x v="0"/>
    <s v="Keyboard"/>
    <x v="0"/>
    <n v="2"/>
    <n v="37.5"/>
    <n v="36"/>
    <n v="75"/>
    <x v="40"/>
    <n v="-3"/>
  </r>
  <r>
    <x v="19"/>
    <x v="1"/>
    <x v="9"/>
    <s v="High"/>
    <x v="0"/>
    <x v="12"/>
    <x v="3"/>
    <x v="0"/>
    <x v="1"/>
    <x v="0"/>
    <s v="Keyboard"/>
    <x v="0"/>
    <n v="1"/>
    <n v="270"/>
    <n v="268"/>
    <n v="270"/>
    <x v="163"/>
    <n v="-2"/>
  </r>
  <r>
    <x v="19"/>
    <x v="1"/>
    <x v="9"/>
    <s v="High"/>
    <x v="0"/>
    <x v="12"/>
    <x v="3"/>
    <x v="0"/>
    <x v="1"/>
    <x v="0"/>
    <s v="Keyboard"/>
    <x v="0"/>
    <n v="3"/>
    <n v="36.67"/>
    <n v="37.67"/>
    <n v="110.01"/>
    <x v="116"/>
    <n v="3"/>
  </r>
  <r>
    <x v="19"/>
    <x v="1"/>
    <x v="9"/>
    <s v="High"/>
    <x v="0"/>
    <x v="12"/>
    <x v="3"/>
    <x v="0"/>
    <x v="1"/>
    <x v="0"/>
    <s v="Keyboard"/>
    <x v="0"/>
    <n v="1"/>
    <n v="69"/>
    <n v="85"/>
    <n v="69"/>
    <x v="164"/>
    <n v="16"/>
  </r>
  <r>
    <x v="112"/>
    <x v="1"/>
    <x v="9"/>
    <s v="High"/>
    <x v="0"/>
    <x v="12"/>
    <x v="3"/>
    <x v="0"/>
    <x v="1"/>
    <x v="0"/>
    <s v="Keyboard"/>
    <x v="0"/>
    <n v="3"/>
    <n v="64.33"/>
    <n v="72"/>
    <n v="192.99"/>
    <x v="165"/>
    <n v="23.009999999999991"/>
  </r>
  <r>
    <x v="47"/>
    <x v="1"/>
    <x v="7"/>
    <s v="High"/>
    <x v="0"/>
    <x v="12"/>
    <x v="3"/>
    <x v="0"/>
    <x v="0"/>
    <x v="1"/>
    <s v="Vests"/>
    <x v="0"/>
    <n v="1"/>
    <n v="191"/>
    <n v="213"/>
    <n v="191"/>
    <x v="166"/>
    <n v="22"/>
  </r>
  <r>
    <x v="43"/>
    <x v="0"/>
    <x v="11"/>
    <s v="High"/>
    <x v="0"/>
    <x v="12"/>
    <x v="3"/>
    <x v="1"/>
    <x v="0"/>
    <x v="2"/>
    <s v="IPhone"/>
    <x v="0"/>
    <n v="2"/>
    <n v="1160"/>
    <n v="1225"/>
    <n v="2320"/>
    <x v="167"/>
    <n v="130"/>
  </r>
  <r>
    <x v="113"/>
    <x v="0"/>
    <x v="2"/>
    <s v="High"/>
    <x v="0"/>
    <x v="12"/>
    <x v="3"/>
    <x v="1"/>
    <x v="0"/>
    <x v="2"/>
    <s v="Samsung"/>
    <x v="0"/>
    <n v="2"/>
    <n v="850.5"/>
    <n v="932.5"/>
    <n v="1701"/>
    <x v="168"/>
    <n v="164"/>
  </r>
  <r>
    <x v="114"/>
    <x v="1"/>
    <x v="5"/>
    <s v="High"/>
    <x v="0"/>
    <x v="12"/>
    <x v="3"/>
    <x v="1"/>
    <x v="0"/>
    <x v="2"/>
    <s v="IPhone"/>
    <x v="0"/>
    <n v="3"/>
    <n v="765"/>
    <n v="703.67"/>
    <n v="2295"/>
    <x v="169"/>
    <n v="-183.99000000000024"/>
  </r>
  <r>
    <x v="114"/>
    <x v="1"/>
    <x v="5"/>
    <s v="High"/>
    <x v="0"/>
    <x v="12"/>
    <x v="3"/>
    <x v="1"/>
    <x v="0"/>
    <x v="1"/>
    <s v="Socks"/>
    <x v="0"/>
    <n v="1"/>
    <n v="153"/>
    <n v="144"/>
    <n v="153"/>
    <x v="170"/>
    <n v="-9"/>
  </r>
  <r>
    <x v="115"/>
    <x v="1"/>
    <x v="8"/>
    <s v="High"/>
    <x v="0"/>
    <x v="12"/>
    <x v="3"/>
    <x v="1"/>
    <x v="0"/>
    <x v="2"/>
    <s v="IPhone"/>
    <x v="0"/>
    <n v="3"/>
    <n v="765"/>
    <n v="744.33"/>
    <n v="2295"/>
    <x v="171"/>
    <n v="-62.009999999999764"/>
  </r>
  <r>
    <x v="116"/>
    <x v="1"/>
    <x v="8"/>
    <s v="High"/>
    <x v="0"/>
    <x v="12"/>
    <x v="3"/>
    <x v="1"/>
    <x v="0"/>
    <x v="2"/>
    <s v="IPhone"/>
    <x v="0"/>
    <n v="3"/>
    <n v="773.33"/>
    <n v="773.33"/>
    <n v="2319.9900000000002"/>
    <x v="172"/>
    <n v="0"/>
  </r>
  <r>
    <x v="99"/>
    <x v="0"/>
    <x v="11"/>
    <s v="High"/>
    <x v="0"/>
    <x v="12"/>
    <x v="3"/>
    <x v="1"/>
    <x v="1"/>
    <x v="2"/>
    <s v="Infinix"/>
    <x v="0"/>
    <n v="3"/>
    <n v="247.33"/>
    <n v="263.67"/>
    <n v="741.99"/>
    <x v="173"/>
    <n v="49.019999999999982"/>
  </r>
  <r>
    <x v="117"/>
    <x v="0"/>
    <x v="11"/>
    <s v="High"/>
    <x v="0"/>
    <x v="13"/>
    <x v="3"/>
    <x v="1"/>
    <x v="1"/>
    <x v="2"/>
    <s v="Infinix"/>
    <x v="0"/>
    <n v="2"/>
    <n v="371"/>
    <n v="382.5"/>
    <n v="742"/>
    <x v="174"/>
    <n v="23"/>
  </r>
  <r>
    <x v="69"/>
    <x v="0"/>
    <x v="10"/>
    <s v="High"/>
    <x v="0"/>
    <x v="13"/>
    <x v="3"/>
    <x v="1"/>
    <x v="1"/>
    <x v="2"/>
    <s v="IPhone"/>
    <x v="0"/>
    <n v="1"/>
    <n v="769"/>
    <n v="735"/>
    <n v="769"/>
    <x v="175"/>
    <n v="-34"/>
  </r>
  <r>
    <x v="69"/>
    <x v="0"/>
    <x v="10"/>
    <s v="High"/>
    <x v="0"/>
    <x v="13"/>
    <x v="3"/>
    <x v="1"/>
    <x v="1"/>
    <x v="2"/>
    <s v="IPhone"/>
    <x v="0"/>
    <n v="1"/>
    <n v="769"/>
    <n v="777"/>
    <n v="769"/>
    <x v="176"/>
    <n v="8"/>
  </r>
  <r>
    <x v="69"/>
    <x v="0"/>
    <x v="10"/>
    <s v="High"/>
    <x v="0"/>
    <x v="13"/>
    <x v="3"/>
    <x v="0"/>
    <x v="1"/>
    <x v="1"/>
    <s v="Tshirts"/>
    <x v="0"/>
    <n v="1"/>
    <n v="144"/>
    <n v="166"/>
    <n v="144"/>
    <x v="177"/>
    <n v="22"/>
  </r>
  <r>
    <x v="118"/>
    <x v="0"/>
    <x v="10"/>
    <s v="High"/>
    <x v="0"/>
    <x v="13"/>
    <x v="3"/>
    <x v="1"/>
    <x v="1"/>
    <x v="2"/>
    <s v="Infinix"/>
    <x v="0"/>
    <n v="1"/>
    <n v="742"/>
    <n v="774"/>
    <n v="742"/>
    <x v="178"/>
    <n v="32"/>
  </r>
  <r>
    <x v="118"/>
    <x v="0"/>
    <x v="10"/>
    <s v="High"/>
    <x v="0"/>
    <x v="13"/>
    <x v="3"/>
    <x v="0"/>
    <x v="1"/>
    <x v="1"/>
    <s v="Tshirts"/>
    <x v="0"/>
    <n v="2"/>
    <n v="4.5"/>
    <n v="5.5"/>
    <n v="9"/>
    <x v="179"/>
    <n v="2"/>
  </r>
  <r>
    <x v="81"/>
    <x v="1"/>
    <x v="4"/>
    <s v="High"/>
    <x v="0"/>
    <x v="13"/>
    <x v="3"/>
    <x v="1"/>
    <x v="1"/>
    <x v="2"/>
    <s v="IPhone"/>
    <x v="0"/>
    <n v="3"/>
    <n v="773.33"/>
    <n v="771.33"/>
    <n v="2319.9900000000002"/>
    <x v="180"/>
    <n v="-6"/>
  </r>
  <r>
    <x v="66"/>
    <x v="1"/>
    <x v="6"/>
    <s v="High"/>
    <x v="0"/>
    <x v="13"/>
    <x v="3"/>
    <x v="0"/>
    <x v="1"/>
    <x v="1"/>
    <s v="Tshirts"/>
    <x v="0"/>
    <n v="2"/>
    <n v="58.5"/>
    <n v="62"/>
    <n v="117"/>
    <x v="181"/>
    <n v="7"/>
  </r>
  <r>
    <x v="15"/>
    <x v="1"/>
    <x v="7"/>
    <s v="High"/>
    <x v="0"/>
    <x v="13"/>
    <x v="3"/>
    <x v="1"/>
    <x v="1"/>
    <x v="2"/>
    <s v="IPhone"/>
    <x v="0"/>
    <n v="2"/>
    <n v="1147.5"/>
    <n v="1169.5"/>
    <n v="2295"/>
    <x v="182"/>
    <n v="44"/>
  </r>
  <r>
    <x v="119"/>
    <x v="0"/>
    <x v="3"/>
    <s v="High"/>
    <x v="0"/>
    <x v="13"/>
    <x v="3"/>
    <x v="0"/>
    <x v="1"/>
    <x v="1"/>
    <s v="Polo shirts"/>
    <x v="0"/>
    <n v="3"/>
    <n v="220.33"/>
    <n v="269.67"/>
    <n v="660.99"/>
    <x v="183"/>
    <n v="148.01999999999998"/>
  </r>
  <r>
    <x v="120"/>
    <x v="0"/>
    <x v="2"/>
    <s v="High"/>
    <x v="0"/>
    <x v="13"/>
    <x v="3"/>
    <x v="0"/>
    <x v="0"/>
    <x v="1"/>
    <s v="Polo shirts"/>
    <x v="0"/>
    <n v="3"/>
    <n v="106"/>
    <n v="125.33"/>
    <n v="318"/>
    <x v="184"/>
    <n v="57.990000000000009"/>
  </r>
  <r>
    <x v="95"/>
    <x v="0"/>
    <x v="1"/>
    <s v="High"/>
    <x v="0"/>
    <x v="14"/>
    <x v="3"/>
    <x v="1"/>
    <x v="2"/>
    <x v="0"/>
    <s v="Phone Charger"/>
    <x v="0"/>
    <n v="3"/>
    <n v="360"/>
    <n v="444.33"/>
    <n v="1080"/>
    <x v="185"/>
    <n v="252.99"/>
  </r>
  <r>
    <x v="121"/>
    <x v="0"/>
    <x v="11"/>
    <s v="High"/>
    <x v="0"/>
    <x v="14"/>
    <x v="3"/>
    <x v="0"/>
    <x v="0"/>
    <x v="0"/>
    <s v="Laptop Charger"/>
    <x v="0"/>
    <n v="3"/>
    <n v="318"/>
    <n v="411.67"/>
    <n v="954"/>
    <x v="186"/>
    <n v="281.01"/>
  </r>
  <r>
    <x v="122"/>
    <x v="0"/>
    <x v="11"/>
    <s v="High"/>
    <x v="0"/>
    <x v="14"/>
    <x v="3"/>
    <x v="0"/>
    <x v="1"/>
    <x v="0"/>
    <s v="Screen Guard"/>
    <x v="0"/>
    <n v="1"/>
    <n v="286"/>
    <n v="380"/>
    <n v="286"/>
    <x v="187"/>
    <n v="94"/>
  </r>
  <r>
    <x v="123"/>
    <x v="0"/>
    <x v="11"/>
    <s v="High"/>
    <x v="0"/>
    <x v="15"/>
    <x v="3"/>
    <x v="1"/>
    <x v="1"/>
    <x v="0"/>
    <s v="Mouse"/>
    <x v="0"/>
    <n v="3"/>
    <n v="495"/>
    <n v="617.33000000000004"/>
    <n v="1485"/>
    <x v="188"/>
    <n v="366.99000000000024"/>
  </r>
  <r>
    <x v="100"/>
    <x v="0"/>
    <x v="1"/>
    <s v="High"/>
    <x v="0"/>
    <x v="16"/>
    <x v="3"/>
    <x v="1"/>
    <x v="1"/>
    <x v="0"/>
    <s v="Mouse"/>
    <x v="0"/>
    <n v="2"/>
    <n v="605"/>
    <n v="756"/>
    <n v="1210"/>
    <x v="189"/>
    <n v="302"/>
  </r>
  <r>
    <x v="124"/>
    <x v="1"/>
    <x v="6"/>
    <s v="High"/>
    <x v="0"/>
    <x v="16"/>
    <x v="3"/>
    <x v="1"/>
    <x v="1"/>
    <x v="0"/>
    <s v="Mouse"/>
    <x v="0"/>
    <n v="3"/>
    <n v="165"/>
    <n v="197.67"/>
    <n v="495"/>
    <x v="190"/>
    <n v="98.009999999999991"/>
  </r>
  <r>
    <x v="125"/>
    <x v="0"/>
    <x v="1"/>
    <s v="High"/>
    <x v="0"/>
    <x v="16"/>
    <x v="3"/>
    <x v="0"/>
    <x v="0"/>
    <x v="0"/>
    <s v="Wrist Watch"/>
    <x v="0"/>
    <n v="3"/>
    <n v="268.33"/>
    <n v="316"/>
    <n v="804.99"/>
    <x v="191"/>
    <n v="143.01"/>
  </r>
  <r>
    <x v="3"/>
    <x v="0"/>
    <x v="1"/>
    <s v="High"/>
    <x v="0"/>
    <x v="17"/>
    <x v="3"/>
    <x v="0"/>
    <x v="0"/>
    <x v="0"/>
    <s v="Wrist Watch"/>
    <x v="0"/>
    <n v="3"/>
    <n v="46.67"/>
    <n v="49.67"/>
    <n v="140.01"/>
    <x v="192"/>
    <n v="9"/>
  </r>
  <r>
    <x v="113"/>
    <x v="0"/>
    <x v="2"/>
    <s v="High"/>
    <x v="0"/>
    <x v="17"/>
    <x v="3"/>
    <x v="0"/>
    <x v="0"/>
    <x v="0"/>
    <s v="Wrist Watch"/>
    <x v="0"/>
    <n v="2"/>
    <n v="210"/>
    <n v="252"/>
    <n v="420"/>
    <x v="193"/>
    <n v="84"/>
  </r>
  <r>
    <x v="105"/>
    <x v="0"/>
    <x v="2"/>
    <s v="High"/>
    <x v="0"/>
    <x v="17"/>
    <x v="3"/>
    <x v="0"/>
    <x v="0"/>
    <x v="0"/>
    <s v="Wrist Watch"/>
    <x v="0"/>
    <n v="1"/>
    <n v="420"/>
    <n v="456"/>
    <n v="420"/>
    <x v="194"/>
    <n v="36"/>
  </r>
  <r>
    <x v="126"/>
    <x v="0"/>
    <x v="10"/>
    <s v="High"/>
    <x v="0"/>
    <x v="17"/>
    <x v="3"/>
    <x v="0"/>
    <x v="0"/>
    <x v="0"/>
    <s v="Wrist Watch"/>
    <x v="0"/>
    <n v="1"/>
    <n v="350"/>
    <n v="432"/>
    <n v="350"/>
    <x v="195"/>
    <n v="82"/>
  </r>
  <r>
    <x v="127"/>
    <x v="0"/>
    <x v="3"/>
    <s v="High"/>
    <x v="0"/>
    <x v="17"/>
    <x v="3"/>
    <x v="0"/>
    <x v="0"/>
    <x v="0"/>
    <s v="Wrist Watch"/>
    <x v="0"/>
    <n v="3"/>
    <n v="268.33"/>
    <n v="334.67"/>
    <n v="804.99"/>
    <x v="196"/>
    <n v="199.01999999999998"/>
  </r>
  <r>
    <x v="71"/>
    <x v="0"/>
    <x v="4"/>
    <s v="High"/>
    <x v="0"/>
    <x v="17"/>
    <x v="3"/>
    <x v="0"/>
    <x v="0"/>
    <x v="0"/>
    <s v="Wrist Watch"/>
    <x v="0"/>
    <n v="1"/>
    <n v="1050"/>
    <n v="1302"/>
    <n v="1050"/>
    <x v="197"/>
    <n v="252"/>
  </r>
  <r>
    <x v="27"/>
    <x v="1"/>
    <x v="5"/>
    <s v="High"/>
    <x v="0"/>
    <x v="17"/>
    <x v="3"/>
    <x v="0"/>
    <x v="0"/>
    <x v="0"/>
    <s v="Wrist Watch"/>
    <x v="0"/>
    <n v="3"/>
    <n v="35"/>
    <n v="38"/>
    <n v="105"/>
    <x v="198"/>
    <n v="9"/>
  </r>
  <r>
    <x v="128"/>
    <x v="1"/>
    <x v="5"/>
    <s v="High"/>
    <x v="0"/>
    <x v="17"/>
    <x v="3"/>
    <x v="0"/>
    <x v="0"/>
    <x v="0"/>
    <s v="Wrist Watch"/>
    <x v="0"/>
    <n v="1"/>
    <n v="315"/>
    <n v="345"/>
    <n v="315"/>
    <x v="199"/>
    <n v="30"/>
  </r>
  <r>
    <x v="129"/>
    <x v="1"/>
    <x v="6"/>
    <s v="High"/>
    <x v="0"/>
    <x v="17"/>
    <x v="3"/>
    <x v="0"/>
    <x v="0"/>
    <x v="0"/>
    <s v="Wrist Watch"/>
    <x v="0"/>
    <n v="3"/>
    <n v="186.67"/>
    <n v="207"/>
    <n v="560.01"/>
    <x v="200"/>
    <n v="60.990000000000009"/>
  </r>
  <r>
    <x v="130"/>
    <x v="1"/>
    <x v="8"/>
    <s v="High"/>
    <x v="0"/>
    <x v="17"/>
    <x v="3"/>
    <x v="0"/>
    <x v="0"/>
    <x v="0"/>
    <s v="Wrist Watch"/>
    <x v="0"/>
    <n v="3"/>
    <n v="35"/>
    <n v="36"/>
    <n v="105"/>
    <x v="85"/>
    <n v="3"/>
  </r>
  <r>
    <x v="74"/>
    <x v="1"/>
    <x v="9"/>
    <s v="High"/>
    <x v="0"/>
    <x v="17"/>
    <x v="3"/>
    <x v="0"/>
    <x v="0"/>
    <x v="0"/>
    <s v="Wrist Watch"/>
    <x v="0"/>
    <n v="3"/>
    <n v="210"/>
    <n v="241"/>
    <n v="630"/>
    <x v="201"/>
    <n v="93"/>
  </r>
  <r>
    <x v="114"/>
    <x v="1"/>
    <x v="5"/>
    <s v="High"/>
    <x v="0"/>
    <x v="17"/>
    <x v="3"/>
    <x v="0"/>
    <x v="2"/>
    <x v="0"/>
    <s v="Keyboard"/>
    <x v="0"/>
    <n v="2"/>
    <n v="385"/>
    <n v="393.5"/>
    <n v="770"/>
    <x v="202"/>
    <n v="17"/>
  </r>
  <r>
    <x v="114"/>
    <x v="1"/>
    <x v="5"/>
    <s v="High"/>
    <x v="0"/>
    <x v="18"/>
    <x v="3"/>
    <x v="0"/>
    <x v="2"/>
    <x v="0"/>
    <s v="Keyboard"/>
    <x v="0"/>
    <n v="2"/>
    <n v="52.5"/>
    <n v="56.5"/>
    <n v="105"/>
    <x v="97"/>
    <n v="8"/>
  </r>
  <r>
    <x v="10"/>
    <x v="1"/>
    <x v="5"/>
    <s v="High"/>
    <x v="0"/>
    <x v="18"/>
    <x v="3"/>
    <x v="1"/>
    <x v="2"/>
    <x v="0"/>
    <s v="Mouse"/>
    <x v="0"/>
    <n v="3"/>
    <n v="513.33000000000004"/>
    <n v="554"/>
    <n v="1539.9900000000002"/>
    <x v="203"/>
    <n v="122.00999999999976"/>
  </r>
  <r>
    <x v="131"/>
    <x v="0"/>
    <x v="10"/>
    <s v="High"/>
    <x v="0"/>
    <x v="18"/>
    <x v="3"/>
    <x v="1"/>
    <x v="2"/>
    <x v="0"/>
    <s v="Keyboard"/>
    <x v="0"/>
    <n v="2"/>
    <n v="70"/>
    <n v="85.5"/>
    <n v="140"/>
    <x v="204"/>
    <n v="31"/>
  </r>
  <r>
    <x v="131"/>
    <x v="0"/>
    <x v="10"/>
    <s v="High"/>
    <x v="0"/>
    <x v="18"/>
    <x v="3"/>
    <x v="1"/>
    <x v="2"/>
    <x v="0"/>
    <s v="Keyboard"/>
    <x v="0"/>
    <n v="1"/>
    <n v="14"/>
    <n v="16"/>
    <n v="14"/>
    <x v="159"/>
    <n v="2"/>
  </r>
  <r>
    <x v="132"/>
    <x v="0"/>
    <x v="4"/>
    <s v="High"/>
    <x v="0"/>
    <x v="18"/>
    <x v="3"/>
    <x v="1"/>
    <x v="2"/>
    <x v="0"/>
    <s v="Keyboard"/>
    <x v="0"/>
    <n v="2"/>
    <n v="20.5"/>
    <n v="23.5"/>
    <n v="41"/>
    <x v="142"/>
    <n v="6"/>
  </r>
  <r>
    <x v="133"/>
    <x v="1"/>
    <x v="4"/>
    <s v="High"/>
    <x v="0"/>
    <x v="18"/>
    <x v="3"/>
    <x v="1"/>
    <x v="2"/>
    <x v="0"/>
    <s v="Keyboard"/>
    <x v="0"/>
    <n v="3"/>
    <n v="183.33"/>
    <n v="209"/>
    <n v="549.99"/>
    <x v="205"/>
    <n v="77.009999999999991"/>
  </r>
  <r>
    <x v="133"/>
    <x v="1"/>
    <x v="4"/>
    <s v="High"/>
    <x v="0"/>
    <x v="18"/>
    <x v="3"/>
    <x v="1"/>
    <x v="2"/>
    <x v="0"/>
    <s v="Keyboard"/>
    <x v="0"/>
    <n v="2"/>
    <n v="4.5"/>
    <n v="5.5"/>
    <n v="9"/>
    <x v="179"/>
    <n v="2"/>
  </r>
  <r>
    <x v="134"/>
    <x v="0"/>
    <x v="3"/>
    <s v="High"/>
    <x v="0"/>
    <x v="18"/>
    <x v="3"/>
    <x v="1"/>
    <x v="1"/>
    <x v="0"/>
    <s v="Memory Card"/>
    <x v="0"/>
    <n v="1"/>
    <n v="111"/>
    <n v="129"/>
    <n v="111"/>
    <x v="206"/>
    <n v="18"/>
  </r>
  <r>
    <x v="135"/>
    <x v="0"/>
    <x v="1"/>
    <s v="High"/>
    <x v="0"/>
    <x v="18"/>
    <x v="3"/>
    <x v="0"/>
    <x v="0"/>
    <x v="0"/>
    <s v="Wrist Watch"/>
    <x v="0"/>
    <n v="1"/>
    <n v="105"/>
    <n v="129"/>
    <n v="105"/>
    <x v="206"/>
    <n v="24"/>
  </r>
  <r>
    <x v="136"/>
    <x v="0"/>
    <x v="2"/>
    <s v="High"/>
    <x v="0"/>
    <x v="19"/>
    <x v="3"/>
    <x v="0"/>
    <x v="0"/>
    <x v="2"/>
    <s v="Samsung"/>
    <x v="0"/>
    <n v="3"/>
    <n v="180"/>
    <n v="202"/>
    <n v="540"/>
    <x v="38"/>
    <n v="66"/>
  </r>
  <r>
    <x v="137"/>
    <x v="0"/>
    <x v="3"/>
    <s v="High"/>
    <x v="0"/>
    <x v="19"/>
    <x v="3"/>
    <x v="1"/>
    <x v="0"/>
    <x v="2"/>
    <s v="Infinix"/>
    <x v="0"/>
    <n v="1"/>
    <n v="742"/>
    <n v="677"/>
    <n v="742"/>
    <x v="44"/>
    <n v="-65"/>
  </r>
  <r>
    <x v="137"/>
    <x v="0"/>
    <x v="3"/>
    <s v="High"/>
    <x v="0"/>
    <x v="19"/>
    <x v="3"/>
    <x v="0"/>
    <x v="0"/>
    <x v="0"/>
    <s v="Wrist Watch"/>
    <x v="0"/>
    <n v="2"/>
    <n v="52.5"/>
    <n v="67.5"/>
    <n v="105"/>
    <x v="207"/>
    <n v="30"/>
  </r>
  <r>
    <x v="138"/>
    <x v="1"/>
    <x v="11"/>
    <s v="High"/>
    <x v="0"/>
    <x v="19"/>
    <x v="3"/>
    <x v="1"/>
    <x v="0"/>
    <x v="2"/>
    <s v="IPhone"/>
    <x v="0"/>
    <n v="3"/>
    <n v="683"/>
    <n v="623"/>
    <n v="2049"/>
    <x v="208"/>
    <n v="-180"/>
  </r>
  <r>
    <x v="139"/>
    <x v="1"/>
    <x v="11"/>
    <s v="High"/>
    <x v="0"/>
    <x v="19"/>
    <x v="3"/>
    <x v="1"/>
    <x v="0"/>
    <x v="2"/>
    <s v="IPhone"/>
    <x v="0"/>
    <n v="2"/>
    <n v="1035.5"/>
    <n v="973.5"/>
    <n v="2071"/>
    <x v="209"/>
    <n v="-124"/>
  </r>
  <r>
    <x v="61"/>
    <x v="1"/>
    <x v="4"/>
    <s v="High"/>
    <x v="0"/>
    <x v="19"/>
    <x v="3"/>
    <x v="1"/>
    <x v="0"/>
    <x v="2"/>
    <s v="IPhone"/>
    <x v="0"/>
    <n v="1"/>
    <n v="2295"/>
    <n v="2239"/>
    <n v="2295"/>
    <x v="210"/>
    <n v="-56"/>
  </r>
  <r>
    <x v="61"/>
    <x v="1"/>
    <x v="4"/>
    <s v="High"/>
    <x v="0"/>
    <x v="19"/>
    <x v="3"/>
    <x v="0"/>
    <x v="0"/>
    <x v="0"/>
    <s v="Wrist Watch"/>
    <x v="0"/>
    <n v="2"/>
    <n v="262.5"/>
    <n v="260"/>
    <n v="525"/>
    <x v="211"/>
    <n v="-5"/>
  </r>
  <r>
    <x v="140"/>
    <x v="1"/>
    <x v="9"/>
    <s v="High"/>
    <x v="0"/>
    <x v="19"/>
    <x v="3"/>
    <x v="1"/>
    <x v="0"/>
    <x v="2"/>
    <s v="Infinix"/>
    <x v="0"/>
    <n v="1"/>
    <n v="742"/>
    <n v="658"/>
    <n v="742"/>
    <x v="212"/>
    <n v="-84"/>
  </r>
  <r>
    <x v="141"/>
    <x v="0"/>
    <x v="1"/>
    <s v="High"/>
    <x v="0"/>
    <x v="19"/>
    <x v="3"/>
    <x v="0"/>
    <x v="0"/>
    <x v="0"/>
    <s v="Screen Guard"/>
    <x v="0"/>
    <n v="1"/>
    <n v="637"/>
    <n v="856"/>
    <n v="637"/>
    <x v="213"/>
    <n v="219"/>
  </r>
  <r>
    <x v="142"/>
    <x v="0"/>
    <x v="11"/>
    <s v="High"/>
    <x v="0"/>
    <x v="19"/>
    <x v="3"/>
    <x v="0"/>
    <x v="2"/>
    <x v="0"/>
    <s v="Keyboard"/>
    <x v="0"/>
    <n v="2"/>
    <n v="15"/>
    <n v="18.5"/>
    <n v="30"/>
    <x v="214"/>
    <n v="7"/>
  </r>
  <r>
    <x v="142"/>
    <x v="0"/>
    <x v="11"/>
    <s v="High"/>
    <x v="0"/>
    <x v="19"/>
    <x v="3"/>
    <x v="0"/>
    <x v="2"/>
    <x v="0"/>
    <s v="Keyboard"/>
    <x v="0"/>
    <n v="1"/>
    <n v="100"/>
    <n v="138"/>
    <n v="100"/>
    <x v="215"/>
    <n v="38"/>
  </r>
  <r>
    <x v="143"/>
    <x v="0"/>
    <x v="11"/>
    <s v="High"/>
    <x v="0"/>
    <x v="19"/>
    <x v="3"/>
    <x v="0"/>
    <x v="2"/>
    <x v="0"/>
    <s v="Keyboard"/>
    <x v="0"/>
    <n v="2"/>
    <n v="35"/>
    <n v="40"/>
    <n v="70"/>
    <x v="216"/>
    <n v="10"/>
  </r>
  <r>
    <x v="143"/>
    <x v="0"/>
    <x v="11"/>
    <s v="High"/>
    <x v="0"/>
    <x v="19"/>
    <x v="3"/>
    <x v="0"/>
    <x v="2"/>
    <x v="0"/>
    <s v="Keyboard"/>
    <x v="0"/>
    <n v="1"/>
    <n v="60"/>
    <n v="73"/>
    <n v="60"/>
    <x v="217"/>
    <n v="13"/>
  </r>
  <r>
    <x v="144"/>
    <x v="0"/>
    <x v="2"/>
    <s v="High"/>
    <x v="0"/>
    <x v="19"/>
    <x v="3"/>
    <x v="0"/>
    <x v="2"/>
    <x v="0"/>
    <s v="Keyboard"/>
    <x v="0"/>
    <n v="1"/>
    <n v="425"/>
    <n v="508"/>
    <n v="425"/>
    <x v="218"/>
    <n v="83"/>
  </r>
  <r>
    <x v="144"/>
    <x v="0"/>
    <x v="2"/>
    <s v="High"/>
    <x v="0"/>
    <x v="19"/>
    <x v="3"/>
    <x v="0"/>
    <x v="2"/>
    <x v="0"/>
    <s v="Keyboard"/>
    <x v="0"/>
    <n v="1"/>
    <n v="44"/>
    <n v="54"/>
    <n v="44"/>
    <x v="100"/>
    <n v="10"/>
  </r>
  <r>
    <x v="90"/>
    <x v="1"/>
    <x v="5"/>
    <s v="High"/>
    <x v="0"/>
    <x v="19"/>
    <x v="3"/>
    <x v="0"/>
    <x v="2"/>
    <x v="0"/>
    <s v="Keyboard"/>
    <x v="0"/>
    <n v="3"/>
    <n v="12.33"/>
    <n v="12"/>
    <n v="36.99"/>
    <x v="21"/>
    <n v="-0.99000000000000199"/>
  </r>
  <r>
    <x v="145"/>
    <x v="1"/>
    <x v="6"/>
    <s v="High"/>
    <x v="0"/>
    <x v="19"/>
    <x v="3"/>
    <x v="0"/>
    <x v="2"/>
    <x v="0"/>
    <s v="Keyboard"/>
    <x v="0"/>
    <n v="2"/>
    <n v="255"/>
    <n v="297.5"/>
    <n v="510"/>
    <x v="219"/>
    <n v="85"/>
  </r>
  <r>
    <x v="145"/>
    <x v="1"/>
    <x v="6"/>
    <s v="High"/>
    <x v="0"/>
    <x v="19"/>
    <x v="3"/>
    <x v="0"/>
    <x v="2"/>
    <x v="0"/>
    <s v="Keyboard"/>
    <x v="0"/>
    <n v="3"/>
    <n v="48.33"/>
    <n v="49"/>
    <n v="144.99"/>
    <x v="220"/>
    <n v="2.0099999999999909"/>
  </r>
  <r>
    <x v="146"/>
    <x v="1"/>
    <x v="7"/>
    <s v="High"/>
    <x v="0"/>
    <x v="19"/>
    <x v="3"/>
    <x v="0"/>
    <x v="2"/>
    <x v="0"/>
    <s v="Keyboard"/>
    <x v="0"/>
    <n v="1"/>
    <n v="385"/>
    <n v="414"/>
    <n v="385"/>
    <x v="221"/>
    <n v="29"/>
  </r>
  <r>
    <x v="147"/>
    <x v="1"/>
    <x v="9"/>
    <s v="High"/>
    <x v="0"/>
    <x v="19"/>
    <x v="3"/>
    <x v="0"/>
    <x v="2"/>
    <x v="0"/>
    <s v="Keyboard"/>
    <x v="0"/>
    <n v="3"/>
    <n v="198.33"/>
    <n v="217"/>
    <n v="594.99"/>
    <x v="222"/>
    <n v="56.009999999999991"/>
  </r>
  <r>
    <x v="147"/>
    <x v="1"/>
    <x v="9"/>
    <s v="High"/>
    <x v="0"/>
    <x v="19"/>
    <x v="3"/>
    <x v="0"/>
    <x v="2"/>
    <x v="0"/>
    <s v="Keyboard"/>
    <x v="0"/>
    <n v="2"/>
    <n v="67.5"/>
    <n v="78.5"/>
    <n v="135"/>
    <x v="223"/>
    <n v="22"/>
  </r>
  <r>
    <x v="76"/>
    <x v="0"/>
    <x v="11"/>
    <s v="High"/>
    <x v="0"/>
    <x v="19"/>
    <x v="3"/>
    <x v="1"/>
    <x v="1"/>
    <x v="0"/>
    <s v="Screen Guard"/>
    <x v="0"/>
    <n v="1"/>
    <n v="659"/>
    <n v="790"/>
    <n v="659"/>
    <x v="224"/>
    <n v="131"/>
  </r>
  <r>
    <x v="148"/>
    <x v="0"/>
    <x v="0"/>
    <s v="High"/>
    <x v="0"/>
    <x v="19"/>
    <x v="3"/>
    <x v="1"/>
    <x v="1"/>
    <x v="0"/>
    <s v="Screen Guard"/>
    <x v="0"/>
    <n v="1"/>
    <n v="440"/>
    <n v="510"/>
    <n v="440"/>
    <x v="30"/>
    <n v="70"/>
  </r>
  <r>
    <x v="149"/>
    <x v="0"/>
    <x v="11"/>
    <s v="High"/>
    <x v="0"/>
    <x v="19"/>
    <x v="3"/>
    <x v="1"/>
    <x v="1"/>
    <x v="0"/>
    <s v="Memory Card"/>
    <x v="0"/>
    <n v="1"/>
    <n v="207"/>
    <n v="275"/>
    <n v="207"/>
    <x v="225"/>
    <n v="68"/>
  </r>
  <r>
    <x v="150"/>
    <x v="0"/>
    <x v="11"/>
    <s v="High"/>
    <x v="0"/>
    <x v="19"/>
    <x v="3"/>
    <x v="1"/>
    <x v="1"/>
    <x v="1"/>
    <s v="Polo shirts"/>
    <x v="0"/>
    <n v="2"/>
    <n v="73.5"/>
    <n v="82"/>
    <n v="147"/>
    <x v="226"/>
    <n v="17"/>
  </r>
  <r>
    <x v="149"/>
    <x v="0"/>
    <x v="11"/>
    <s v="High"/>
    <x v="0"/>
    <x v="20"/>
    <x v="2"/>
    <x v="1"/>
    <x v="1"/>
    <x v="1"/>
    <s v="Polo shirts"/>
    <x v="0"/>
    <n v="3"/>
    <n v="196"/>
    <n v="279"/>
    <n v="588"/>
    <x v="227"/>
    <n v="249"/>
  </r>
  <r>
    <x v="151"/>
    <x v="0"/>
    <x v="11"/>
    <s v="High"/>
    <x v="0"/>
    <x v="20"/>
    <x v="2"/>
    <x v="1"/>
    <x v="1"/>
    <x v="0"/>
    <s v="Wrist Watch"/>
    <x v="0"/>
    <n v="3"/>
    <n v="175"/>
    <n v="216"/>
    <n v="525"/>
    <x v="228"/>
    <n v="123"/>
  </r>
  <r>
    <x v="43"/>
    <x v="0"/>
    <x v="11"/>
    <s v="High"/>
    <x v="0"/>
    <x v="20"/>
    <x v="2"/>
    <x v="1"/>
    <x v="1"/>
    <x v="0"/>
    <s v="Wrist Watch"/>
    <x v="0"/>
    <n v="3"/>
    <n v="303.33"/>
    <n v="380.33"/>
    <n v="909.99"/>
    <x v="229"/>
    <n v="231"/>
  </r>
  <r>
    <x v="152"/>
    <x v="0"/>
    <x v="0"/>
    <s v="High"/>
    <x v="0"/>
    <x v="20"/>
    <x v="2"/>
    <x v="1"/>
    <x v="1"/>
    <x v="0"/>
    <s v="Keyboard"/>
    <x v="0"/>
    <n v="1"/>
    <n v="163"/>
    <n v="203"/>
    <n v="163"/>
    <x v="230"/>
    <n v="40"/>
  </r>
  <r>
    <x v="152"/>
    <x v="0"/>
    <x v="0"/>
    <s v="High"/>
    <x v="0"/>
    <x v="20"/>
    <x v="2"/>
    <x v="1"/>
    <x v="1"/>
    <x v="0"/>
    <s v="Keyboard"/>
    <x v="0"/>
    <n v="2"/>
    <n v="14"/>
    <n v="16.5"/>
    <n v="28"/>
    <x v="42"/>
    <n v="5"/>
  </r>
  <r>
    <x v="153"/>
    <x v="0"/>
    <x v="1"/>
    <s v="High"/>
    <x v="0"/>
    <x v="20"/>
    <x v="2"/>
    <x v="1"/>
    <x v="1"/>
    <x v="0"/>
    <s v="Keyboard"/>
    <x v="0"/>
    <n v="1"/>
    <n v="125"/>
    <n v="174"/>
    <n v="125"/>
    <x v="231"/>
    <n v="49"/>
  </r>
  <r>
    <x v="153"/>
    <x v="0"/>
    <x v="1"/>
    <s v="High"/>
    <x v="0"/>
    <x v="20"/>
    <x v="2"/>
    <x v="1"/>
    <x v="1"/>
    <x v="1"/>
    <s v="Polo shirts"/>
    <x v="0"/>
    <n v="3"/>
    <n v="8"/>
    <n v="10.67"/>
    <n v="24"/>
    <x v="232"/>
    <n v="8.009999999999998"/>
  </r>
  <r>
    <x v="154"/>
    <x v="0"/>
    <x v="1"/>
    <s v="High"/>
    <x v="0"/>
    <x v="20"/>
    <x v="2"/>
    <x v="1"/>
    <x v="1"/>
    <x v="0"/>
    <s v="Keyboard"/>
    <x v="0"/>
    <n v="2"/>
    <n v="43.5"/>
    <n v="50.5"/>
    <n v="87"/>
    <x v="233"/>
    <n v="14"/>
  </r>
  <r>
    <x v="154"/>
    <x v="0"/>
    <x v="1"/>
    <s v="High"/>
    <x v="0"/>
    <x v="20"/>
    <x v="2"/>
    <x v="1"/>
    <x v="1"/>
    <x v="0"/>
    <s v="Keyboard"/>
    <x v="0"/>
    <n v="2"/>
    <n v="67.5"/>
    <n v="81.5"/>
    <n v="135"/>
    <x v="234"/>
    <n v="28"/>
  </r>
  <r>
    <x v="155"/>
    <x v="0"/>
    <x v="2"/>
    <s v="High"/>
    <x v="0"/>
    <x v="20"/>
    <x v="2"/>
    <x v="1"/>
    <x v="1"/>
    <x v="0"/>
    <s v="Keyboard"/>
    <x v="0"/>
    <n v="2"/>
    <n v="25"/>
    <n v="31"/>
    <n v="50"/>
    <x v="235"/>
    <n v="12"/>
  </r>
  <r>
    <x v="155"/>
    <x v="0"/>
    <x v="2"/>
    <s v="High"/>
    <x v="0"/>
    <x v="20"/>
    <x v="2"/>
    <x v="1"/>
    <x v="1"/>
    <x v="0"/>
    <s v="Keyboard"/>
    <x v="0"/>
    <n v="3"/>
    <n v="7.67"/>
    <n v="8.33"/>
    <n v="23.009999999999998"/>
    <x v="236"/>
    <n v="1.980000000000004"/>
  </r>
  <r>
    <x v="156"/>
    <x v="0"/>
    <x v="2"/>
    <s v="High"/>
    <x v="0"/>
    <x v="20"/>
    <x v="2"/>
    <x v="1"/>
    <x v="1"/>
    <x v="0"/>
    <s v="Keyboard"/>
    <x v="0"/>
    <n v="3"/>
    <n v="106.33"/>
    <n v="132.33000000000001"/>
    <n v="318.99"/>
    <x v="237"/>
    <n v="78"/>
  </r>
  <r>
    <x v="105"/>
    <x v="0"/>
    <x v="2"/>
    <s v="High"/>
    <x v="0"/>
    <x v="20"/>
    <x v="2"/>
    <x v="1"/>
    <x v="1"/>
    <x v="0"/>
    <s v="Keyboard"/>
    <x v="0"/>
    <n v="1"/>
    <n v="717"/>
    <n v="892"/>
    <n v="717"/>
    <x v="238"/>
    <n v="175"/>
  </r>
  <r>
    <x v="105"/>
    <x v="0"/>
    <x v="2"/>
    <s v="High"/>
    <x v="0"/>
    <x v="20"/>
    <x v="2"/>
    <x v="1"/>
    <x v="1"/>
    <x v="0"/>
    <s v="Keyboard"/>
    <x v="0"/>
    <n v="3"/>
    <n v="5.33"/>
    <n v="6.67"/>
    <n v="15.99"/>
    <x v="239"/>
    <n v="4.0199999999999978"/>
  </r>
  <r>
    <x v="157"/>
    <x v="0"/>
    <x v="2"/>
    <s v="High"/>
    <x v="0"/>
    <x v="20"/>
    <x v="2"/>
    <x v="1"/>
    <x v="1"/>
    <x v="1"/>
    <s v="Tshirts"/>
    <x v="0"/>
    <n v="3"/>
    <n v="63"/>
    <n v="78.33"/>
    <n v="189"/>
    <x v="240"/>
    <n v="45.990000000000009"/>
  </r>
  <r>
    <x v="107"/>
    <x v="0"/>
    <x v="2"/>
    <s v="High"/>
    <x v="0"/>
    <x v="20"/>
    <x v="2"/>
    <x v="1"/>
    <x v="1"/>
    <x v="0"/>
    <s v="Keyboard"/>
    <x v="0"/>
    <n v="1"/>
    <n v="225"/>
    <n v="275"/>
    <n v="225"/>
    <x v="225"/>
    <n v="50"/>
  </r>
  <r>
    <x v="107"/>
    <x v="0"/>
    <x v="2"/>
    <s v="High"/>
    <x v="0"/>
    <x v="20"/>
    <x v="2"/>
    <x v="1"/>
    <x v="1"/>
    <x v="0"/>
    <s v="Keyboard"/>
    <x v="0"/>
    <n v="2"/>
    <n v="37.5"/>
    <n v="42"/>
    <n v="75"/>
    <x v="241"/>
    <n v="9"/>
  </r>
  <r>
    <x v="158"/>
    <x v="0"/>
    <x v="10"/>
    <s v="High"/>
    <x v="0"/>
    <x v="20"/>
    <x v="2"/>
    <x v="1"/>
    <x v="1"/>
    <x v="0"/>
    <s v="Wrist Watch"/>
    <x v="0"/>
    <n v="3"/>
    <n v="46.67"/>
    <n v="63.33"/>
    <n v="140.01"/>
    <x v="242"/>
    <n v="49.980000000000018"/>
  </r>
  <r>
    <x v="159"/>
    <x v="0"/>
    <x v="3"/>
    <s v="High"/>
    <x v="0"/>
    <x v="20"/>
    <x v="2"/>
    <x v="1"/>
    <x v="1"/>
    <x v="1"/>
    <s v="Tshirts"/>
    <x v="0"/>
    <n v="2"/>
    <n v="40.5"/>
    <n v="47"/>
    <n v="81"/>
    <x v="108"/>
    <n v="13"/>
  </r>
  <r>
    <x v="26"/>
    <x v="0"/>
    <x v="3"/>
    <s v="High"/>
    <x v="0"/>
    <x v="20"/>
    <x v="2"/>
    <x v="1"/>
    <x v="1"/>
    <x v="0"/>
    <s v="Keyboard"/>
    <x v="0"/>
    <n v="3"/>
    <n v="9.33"/>
    <n v="11"/>
    <n v="27.990000000000002"/>
    <x v="42"/>
    <n v="5.009999999999998"/>
  </r>
  <r>
    <x v="26"/>
    <x v="0"/>
    <x v="3"/>
    <s v="High"/>
    <x v="0"/>
    <x v="20"/>
    <x v="2"/>
    <x v="1"/>
    <x v="1"/>
    <x v="0"/>
    <s v="Keyboard"/>
    <x v="0"/>
    <n v="3"/>
    <n v="76"/>
    <n v="107"/>
    <n v="228"/>
    <x v="243"/>
    <n v="93"/>
  </r>
  <r>
    <x v="26"/>
    <x v="0"/>
    <x v="3"/>
    <s v="High"/>
    <x v="0"/>
    <x v="20"/>
    <x v="2"/>
    <x v="1"/>
    <x v="1"/>
    <x v="1"/>
    <s v="Polo shirts"/>
    <x v="0"/>
    <n v="3"/>
    <n v="179.67"/>
    <n v="214.33"/>
    <n v="539.01"/>
    <x v="244"/>
    <n v="103.98000000000002"/>
  </r>
  <r>
    <x v="6"/>
    <x v="0"/>
    <x v="3"/>
    <s v="High"/>
    <x v="0"/>
    <x v="20"/>
    <x v="2"/>
    <x v="1"/>
    <x v="1"/>
    <x v="0"/>
    <s v="Keyboard"/>
    <x v="0"/>
    <n v="3"/>
    <n v="20"/>
    <n v="24"/>
    <n v="60"/>
    <x v="40"/>
    <n v="12"/>
  </r>
  <r>
    <x v="6"/>
    <x v="0"/>
    <x v="3"/>
    <s v="High"/>
    <x v="0"/>
    <x v="20"/>
    <x v="2"/>
    <x v="1"/>
    <x v="1"/>
    <x v="0"/>
    <s v="Wrist Watch"/>
    <x v="0"/>
    <n v="2"/>
    <n v="350"/>
    <n v="384.5"/>
    <n v="700"/>
    <x v="245"/>
    <n v="69"/>
  </r>
  <r>
    <x v="160"/>
    <x v="0"/>
    <x v="4"/>
    <s v="High"/>
    <x v="0"/>
    <x v="20"/>
    <x v="2"/>
    <x v="1"/>
    <x v="1"/>
    <x v="1"/>
    <s v="Tshirts"/>
    <x v="0"/>
    <n v="1"/>
    <n v="135"/>
    <n v="163"/>
    <n v="135"/>
    <x v="234"/>
    <n v="28"/>
  </r>
  <r>
    <x v="161"/>
    <x v="1"/>
    <x v="5"/>
    <s v="High"/>
    <x v="0"/>
    <x v="20"/>
    <x v="2"/>
    <x v="1"/>
    <x v="1"/>
    <x v="0"/>
    <s v="Keyboard"/>
    <x v="0"/>
    <n v="3"/>
    <n v="46.67"/>
    <n v="56.33"/>
    <n v="140.01"/>
    <x v="246"/>
    <n v="28.980000000000018"/>
  </r>
  <r>
    <x v="161"/>
    <x v="1"/>
    <x v="5"/>
    <s v="High"/>
    <x v="0"/>
    <x v="20"/>
    <x v="2"/>
    <x v="1"/>
    <x v="1"/>
    <x v="0"/>
    <s v="Wrist Watch"/>
    <x v="0"/>
    <n v="1"/>
    <n v="700"/>
    <n v="712"/>
    <n v="700"/>
    <x v="247"/>
    <n v="12"/>
  </r>
  <r>
    <x v="161"/>
    <x v="1"/>
    <x v="5"/>
    <s v="High"/>
    <x v="0"/>
    <x v="20"/>
    <x v="2"/>
    <x v="1"/>
    <x v="1"/>
    <x v="1"/>
    <s v="Tshirts"/>
    <x v="0"/>
    <n v="1"/>
    <n v="171"/>
    <n v="190"/>
    <n v="171"/>
    <x v="248"/>
    <n v="19"/>
  </r>
  <r>
    <x v="162"/>
    <x v="1"/>
    <x v="6"/>
    <s v="High"/>
    <x v="0"/>
    <x v="20"/>
    <x v="2"/>
    <x v="1"/>
    <x v="1"/>
    <x v="0"/>
    <s v="Keyboard"/>
    <x v="0"/>
    <n v="1"/>
    <n v="300"/>
    <n v="317"/>
    <n v="300"/>
    <x v="249"/>
    <n v="17"/>
  </r>
  <r>
    <x v="72"/>
    <x v="1"/>
    <x v="7"/>
    <s v="High"/>
    <x v="0"/>
    <x v="20"/>
    <x v="2"/>
    <x v="1"/>
    <x v="1"/>
    <x v="0"/>
    <s v="Keyboard"/>
    <x v="0"/>
    <n v="3"/>
    <n v="251.33"/>
    <n v="302.33"/>
    <n v="753.99"/>
    <x v="250"/>
    <n v="153"/>
  </r>
  <r>
    <x v="72"/>
    <x v="1"/>
    <x v="7"/>
    <s v="High"/>
    <x v="0"/>
    <x v="20"/>
    <x v="2"/>
    <x v="1"/>
    <x v="1"/>
    <x v="0"/>
    <s v="Keyboard"/>
    <x v="0"/>
    <n v="2"/>
    <n v="12.5"/>
    <n v="13.5"/>
    <n v="25"/>
    <x v="251"/>
    <n v="2"/>
  </r>
  <r>
    <x v="163"/>
    <x v="1"/>
    <x v="7"/>
    <s v="High"/>
    <x v="0"/>
    <x v="20"/>
    <x v="2"/>
    <x v="1"/>
    <x v="1"/>
    <x v="0"/>
    <s v="Wrist Watch"/>
    <x v="0"/>
    <n v="2"/>
    <n v="507.5"/>
    <n v="508"/>
    <n v="1015"/>
    <x v="252"/>
    <n v="1"/>
  </r>
  <r>
    <x v="164"/>
    <x v="1"/>
    <x v="8"/>
    <s v="High"/>
    <x v="0"/>
    <x v="20"/>
    <x v="2"/>
    <x v="1"/>
    <x v="1"/>
    <x v="0"/>
    <s v="Keyboard"/>
    <x v="0"/>
    <n v="2"/>
    <n v="312.5"/>
    <n v="341"/>
    <n v="625"/>
    <x v="253"/>
    <n v="57"/>
  </r>
  <r>
    <x v="164"/>
    <x v="1"/>
    <x v="8"/>
    <s v="High"/>
    <x v="0"/>
    <x v="20"/>
    <x v="2"/>
    <x v="1"/>
    <x v="1"/>
    <x v="0"/>
    <s v="Keyboard"/>
    <x v="0"/>
    <n v="2"/>
    <n v="67.5"/>
    <n v="79"/>
    <n v="135"/>
    <x v="254"/>
    <n v="23"/>
  </r>
  <r>
    <x v="164"/>
    <x v="1"/>
    <x v="8"/>
    <s v="High"/>
    <x v="0"/>
    <x v="20"/>
    <x v="2"/>
    <x v="1"/>
    <x v="1"/>
    <x v="0"/>
    <s v="Keyboard"/>
    <x v="0"/>
    <n v="2"/>
    <n v="32"/>
    <n v="36"/>
    <n v="64"/>
    <x v="40"/>
    <n v="8"/>
  </r>
  <r>
    <x v="147"/>
    <x v="1"/>
    <x v="9"/>
    <s v="High"/>
    <x v="0"/>
    <x v="20"/>
    <x v="2"/>
    <x v="1"/>
    <x v="1"/>
    <x v="1"/>
    <s v="Tshirts"/>
    <x v="0"/>
    <n v="1"/>
    <n v="216"/>
    <n v="245"/>
    <n v="216"/>
    <x v="255"/>
    <n v="29"/>
  </r>
  <r>
    <x v="165"/>
    <x v="1"/>
    <x v="9"/>
    <s v="High"/>
    <x v="0"/>
    <x v="20"/>
    <x v="2"/>
    <x v="1"/>
    <x v="1"/>
    <x v="0"/>
    <s v="Keyboard"/>
    <x v="0"/>
    <n v="3"/>
    <n v="8"/>
    <n v="8"/>
    <n v="24"/>
    <x v="256"/>
    <n v="0"/>
  </r>
  <r>
    <x v="166"/>
    <x v="1"/>
    <x v="9"/>
    <s v="High"/>
    <x v="0"/>
    <x v="20"/>
    <x v="2"/>
    <x v="1"/>
    <x v="1"/>
    <x v="1"/>
    <s v="Tshirts"/>
    <x v="0"/>
    <n v="3"/>
    <n v="90"/>
    <n v="85.33"/>
    <n v="270"/>
    <x v="257"/>
    <n v="-14.009999999999991"/>
  </r>
  <r>
    <x v="1"/>
    <x v="0"/>
    <x v="0"/>
    <s v="High"/>
    <x v="0"/>
    <x v="20"/>
    <x v="2"/>
    <x v="1"/>
    <x v="3"/>
    <x v="2"/>
    <s v="Infinix"/>
    <x v="0"/>
    <n v="2"/>
    <n v="1192"/>
    <n v="1396"/>
    <n v="2384"/>
    <x v="258"/>
    <n v="408"/>
  </r>
  <r>
    <x v="1"/>
    <x v="0"/>
    <x v="0"/>
    <s v="High"/>
    <x v="0"/>
    <x v="6"/>
    <x v="2"/>
    <x v="0"/>
    <x v="3"/>
    <x v="0"/>
    <s v="Keyboard"/>
    <x v="0"/>
    <n v="2"/>
    <n v="246.5"/>
    <n v="314.5"/>
    <n v="493"/>
    <x v="259"/>
    <n v="136"/>
  </r>
  <r>
    <x v="1"/>
    <x v="0"/>
    <x v="0"/>
    <s v="High"/>
    <x v="0"/>
    <x v="6"/>
    <x v="2"/>
    <x v="0"/>
    <x v="3"/>
    <x v="0"/>
    <s v="Keyboard"/>
    <x v="0"/>
    <n v="2"/>
    <n v="20"/>
    <n v="26"/>
    <n v="40"/>
    <x v="260"/>
    <n v="12"/>
  </r>
  <r>
    <x v="1"/>
    <x v="0"/>
    <x v="0"/>
    <s v="High"/>
    <x v="0"/>
    <x v="6"/>
    <x v="2"/>
    <x v="0"/>
    <x v="3"/>
    <x v="0"/>
    <s v="Keyboard"/>
    <x v="0"/>
    <n v="3"/>
    <n v="6"/>
    <n v="6.67"/>
    <n v="18"/>
    <x v="239"/>
    <n v="2.009999999999998"/>
  </r>
  <r>
    <x v="1"/>
    <x v="0"/>
    <x v="0"/>
    <s v="High"/>
    <x v="0"/>
    <x v="6"/>
    <x v="2"/>
    <x v="0"/>
    <x v="3"/>
    <x v="0"/>
    <s v="Laptop Charger"/>
    <x v="0"/>
    <n v="3"/>
    <n v="318"/>
    <n v="321.67"/>
    <n v="954"/>
    <x v="261"/>
    <n v="11.009999999999991"/>
  </r>
  <r>
    <x v="1"/>
    <x v="0"/>
    <x v="0"/>
    <s v="High"/>
    <x v="0"/>
    <x v="6"/>
    <x v="2"/>
    <x v="0"/>
    <x v="3"/>
    <x v="1"/>
    <s v="Tshirts"/>
    <x v="0"/>
    <n v="1"/>
    <n v="153"/>
    <n v="155"/>
    <n v="153"/>
    <x v="262"/>
    <n v="2"/>
  </r>
  <r>
    <x v="131"/>
    <x v="0"/>
    <x v="10"/>
    <s v="High"/>
    <x v="0"/>
    <x v="6"/>
    <x v="2"/>
    <x v="1"/>
    <x v="3"/>
    <x v="2"/>
    <s v="Infinix"/>
    <x v="0"/>
    <n v="1"/>
    <n v="2384"/>
    <n v="2292"/>
    <n v="2384"/>
    <x v="263"/>
    <n v="-92"/>
  </r>
  <r>
    <x v="131"/>
    <x v="0"/>
    <x v="10"/>
    <s v="High"/>
    <x v="0"/>
    <x v="6"/>
    <x v="2"/>
    <x v="0"/>
    <x v="3"/>
    <x v="0"/>
    <s v="Wrist Watch"/>
    <x v="0"/>
    <n v="2"/>
    <n v="262.5"/>
    <n v="316.5"/>
    <n v="525"/>
    <x v="264"/>
    <n v="108"/>
  </r>
  <r>
    <x v="131"/>
    <x v="0"/>
    <x v="10"/>
    <s v="High"/>
    <x v="0"/>
    <x v="6"/>
    <x v="2"/>
    <x v="0"/>
    <x v="3"/>
    <x v="1"/>
    <s v="Tshirts"/>
    <x v="0"/>
    <n v="1"/>
    <n v="135"/>
    <n v="172"/>
    <n v="135"/>
    <x v="265"/>
    <n v="37"/>
  </r>
  <r>
    <x v="167"/>
    <x v="1"/>
    <x v="4"/>
    <s v="High"/>
    <x v="0"/>
    <x v="6"/>
    <x v="2"/>
    <x v="0"/>
    <x v="3"/>
    <x v="0"/>
    <s v="Wrist Watch"/>
    <x v="0"/>
    <n v="1"/>
    <n v="315"/>
    <n v="353"/>
    <n v="315"/>
    <x v="266"/>
    <n v="38"/>
  </r>
  <r>
    <x v="168"/>
    <x v="1"/>
    <x v="7"/>
    <s v="High"/>
    <x v="0"/>
    <x v="6"/>
    <x v="2"/>
    <x v="0"/>
    <x v="3"/>
    <x v="0"/>
    <s v="Keyboard"/>
    <x v="0"/>
    <n v="1"/>
    <n v="90"/>
    <n v="124"/>
    <n v="90"/>
    <x v="181"/>
    <n v="34"/>
  </r>
  <r>
    <x v="168"/>
    <x v="1"/>
    <x v="7"/>
    <s v="High"/>
    <x v="0"/>
    <x v="6"/>
    <x v="2"/>
    <x v="0"/>
    <x v="3"/>
    <x v="0"/>
    <s v="Keyboard"/>
    <x v="0"/>
    <n v="3"/>
    <n v="233.33"/>
    <n v="222"/>
    <n v="699.99"/>
    <x v="267"/>
    <n v="-33.990000000000009"/>
  </r>
  <r>
    <x v="168"/>
    <x v="1"/>
    <x v="7"/>
    <s v="High"/>
    <x v="0"/>
    <x v="6"/>
    <x v="2"/>
    <x v="0"/>
    <x v="3"/>
    <x v="0"/>
    <s v="Wrist Watch"/>
    <x v="0"/>
    <n v="2"/>
    <n v="437.5"/>
    <n v="342"/>
    <n v="875"/>
    <x v="268"/>
    <n v="-191"/>
  </r>
  <r>
    <x v="168"/>
    <x v="1"/>
    <x v="7"/>
    <s v="High"/>
    <x v="0"/>
    <x v="6"/>
    <x v="2"/>
    <x v="0"/>
    <x v="3"/>
    <x v="1"/>
    <s v="Jerseys"/>
    <x v="0"/>
    <n v="3"/>
    <n v="378"/>
    <n v="362"/>
    <n v="1134"/>
    <x v="269"/>
    <n v="-48"/>
  </r>
  <r>
    <x v="169"/>
    <x v="1"/>
    <x v="8"/>
    <s v="High"/>
    <x v="0"/>
    <x v="6"/>
    <x v="2"/>
    <x v="1"/>
    <x v="3"/>
    <x v="2"/>
    <s v="Infinix"/>
    <x v="0"/>
    <n v="2"/>
    <n v="371"/>
    <n v="301"/>
    <n v="742"/>
    <x v="270"/>
    <n v="-140"/>
  </r>
  <r>
    <x v="169"/>
    <x v="1"/>
    <x v="8"/>
    <s v="High"/>
    <x v="0"/>
    <x v="6"/>
    <x v="2"/>
    <x v="0"/>
    <x v="3"/>
    <x v="0"/>
    <s v="Keyboard"/>
    <x v="0"/>
    <n v="2"/>
    <n v="290"/>
    <n v="286"/>
    <n v="580"/>
    <x v="271"/>
    <n v="-8"/>
  </r>
  <r>
    <x v="169"/>
    <x v="1"/>
    <x v="8"/>
    <s v="High"/>
    <x v="0"/>
    <x v="6"/>
    <x v="2"/>
    <x v="0"/>
    <x v="3"/>
    <x v="0"/>
    <s v="Keyboard"/>
    <x v="0"/>
    <n v="2"/>
    <n v="37.5"/>
    <n v="38.5"/>
    <n v="75"/>
    <x v="272"/>
    <n v="2"/>
  </r>
  <r>
    <x v="169"/>
    <x v="1"/>
    <x v="8"/>
    <s v="High"/>
    <x v="0"/>
    <x v="6"/>
    <x v="2"/>
    <x v="0"/>
    <x v="3"/>
    <x v="0"/>
    <s v="Wrist Watch"/>
    <x v="0"/>
    <n v="1"/>
    <n v="350"/>
    <n v="275"/>
    <n v="350"/>
    <x v="225"/>
    <n v="-75"/>
  </r>
  <r>
    <x v="170"/>
    <x v="0"/>
    <x v="11"/>
    <s v="High"/>
    <x v="0"/>
    <x v="6"/>
    <x v="2"/>
    <x v="1"/>
    <x v="4"/>
    <x v="2"/>
    <s v="Samsung"/>
    <x v="0"/>
    <n v="3"/>
    <n v="567"/>
    <n v="790"/>
    <n v="1701"/>
    <x v="273"/>
    <n v="669"/>
  </r>
  <r>
    <x v="170"/>
    <x v="0"/>
    <x v="11"/>
    <s v="High"/>
    <x v="0"/>
    <x v="6"/>
    <x v="2"/>
    <x v="1"/>
    <x v="4"/>
    <x v="0"/>
    <s v="Wrist Watch"/>
    <x v="0"/>
    <n v="2"/>
    <n v="192.5"/>
    <n v="199"/>
    <n v="385"/>
    <x v="274"/>
    <n v="13"/>
  </r>
  <r>
    <x v="151"/>
    <x v="0"/>
    <x v="11"/>
    <s v="High"/>
    <x v="0"/>
    <x v="6"/>
    <x v="2"/>
    <x v="1"/>
    <x v="4"/>
    <x v="2"/>
    <s v="IPhone"/>
    <x v="0"/>
    <n v="2"/>
    <n v="1160"/>
    <n v="1511.5"/>
    <n v="2320"/>
    <x v="275"/>
    <n v="703"/>
  </r>
  <r>
    <x v="151"/>
    <x v="0"/>
    <x v="11"/>
    <s v="High"/>
    <x v="0"/>
    <x v="6"/>
    <x v="2"/>
    <x v="1"/>
    <x v="4"/>
    <x v="0"/>
    <s v="Ear Piece"/>
    <x v="0"/>
    <n v="2"/>
    <n v="115"/>
    <n v="147"/>
    <n v="230"/>
    <x v="276"/>
    <n v="64"/>
  </r>
  <r>
    <x v="151"/>
    <x v="0"/>
    <x v="11"/>
    <s v="High"/>
    <x v="0"/>
    <x v="6"/>
    <x v="2"/>
    <x v="1"/>
    <x v="4"/>
    <x v="0"/>
    <s v="Ear Piece"/>
    <x v="0"/>
    <n v="1"/>
    <n v="140"/>
    <n v="167"/>
    <n v="140"/>
    <x v="277"/>
    <n v="27"/>
  </r>
  <r>
    <x v="151"/>
    <x v="0"/>
    <x v="11"/>
    <s v="High"/>
    <x v="0"/>
    <x v="6"/>
    <x v="2"/>
    <x v="1"/>
    <x v="4"/>
    <x v="0"/>
    <s v="Wrist Watch"/>
    <x v="0"/>
    <n v="2"/>
    <n v="472.5"/>
    <n v="436.5"/>
    <n v="945"/>
    <x v="75"/>
    <n v="-72"/>
  </r>
  <r>
    <x v="121"/>
    <x v="0"/>
    <x v="11"/>
    <s v="High"/>
    <x v="0"/>
    <x v="6"/>
    <x v="2"/>
    <x v="1"/>
    <x v="4"/>
    <x v="2"/>
    <s v="IPhone"/>
    <x v="0"/>
    <n v="1"/>
    <n v="2295"/>
    <n v="2741"/>
    <n v="2295"/>
    <x v="278"/>
    <n v="446"/>
  </r>
  <r>
    <x v="121"/>
    <x v="0"/>
    <x v="11"/>
    <s v="High"/>
    <x v="0"/>
    <x v="6"/>
    <x v="2"/>
    <x v="1"/>
    <x v="4"/>
    <x v="0"/>
    <s v="Wrist Watch"/>
    <x v="0"/>
    <n v="3"/>
    <n v="291.67"/>
    <n v="416.33"/>
    <n v="875.01"/>
    <x v="279"/>
    <n v="373.98"/>
  </r>
  <r>
    <x v="171"/>
    <x v="0"/>
    <x v="0"/>
    <s v="High"/>
    <x v="0"/>
    <x v="6"/>
    <x v="2"/>
    <x v="1"/>
    <x v="4"/>
    <x v="2"/>
    <s v="Infinix"/>
    <x v="0"/>
    <n v="1"/>
    <n v="2384"/>
    <n v="2776"/>
    <n v="2384"/>
    <x v="280"/>
    <n v="392"/>
  </r>
  <r>
    <x v="172"/>
    <x v="0"/>
    <x v="1"/>
    <s v="High"/>
    <x v="0"/>
    <x v="6"/>
    <x v="2"/>
    <x v="1"/>
    <x v="4"/>
    <x v="2"/>
    <s v="Samsung"/>
    <x v="0"/>
    <n v="2"/>
    <n v="850.5"/>
    <n v="965.5"/>
    <n v="1701"/>
    <x v="281"/>
    <n v="230"/>
  </r>
  <r>
    <x v="172"/>
    <x v="0"/>
    <x v="1"/>
    <s v="High"/>
    <x v="0"/>
    <x v="6"/>
    <x v="2"/>
    <x v="1"/>
    <x v="4"/>
    <x v="0"/>
    <s v="Wrist Watch"/>
    <x v="0"/>
    <n v="3"/>
    <n v="338.33"/>
    <n v="483.33"/>
    <n v="1014.99"/>
    <x v="282"/>
    <n v="435"/>
  </r>
  <r>
    <x v="173"/>
    <x v="0"/>
    <x v="10"/>
    <s v="High"/>
    <x v="0"/>
    <x v="6"/>
    <x v="2"/>
    <x v="1"/>
    <x v="4"/>
    <x v="2"/>
    <s v="Infinix"/>
    <x v="0"/>
    <n v="1"/>
    <n v="742"/>
    <n v="668"/>
    <n v="742"/>
    <x v="283"/>
    <n v="-74"/>
  </r>
  <r>
    <x v="173"/>
    <x v="0"/>
    <x v="10"/>
    <s v="High"/>
    <x v="0"/>
    <x v="6"/>
    <x v="2"/>
    <x v="1"/>
    <x v="4"/>
    <x v="0"/>
    <s v="Ear Piece"/>
    <x v="0"/>
    <n v="2"/>
    <n v="18"/>
    <n v="20.5"/>
    <n v="36"/>
    <x v="109"/>
    <n v="5"/>
  </r>
  <r>
    <x v="173"/>
    <x v="0"/>
    <x v="10"/>
    <s v="High"/>
    <x v="0"/>
    <x v="6"/>
    <x v="2"/>
    <x v="1"/>
    <x v="4"/>
    <x v="0"/>
    <s v="Ear Piece"/>
    <x v="0"/>
    <n v="1"/>
    <n v="50"/>
    <n v="68"/>
    <n v="50"/>
    <x v="7"/>
    <n v="18"/>
  </r>
  <r>
    <x v="173"/>
    <x v="0"/>
    <x v="10"/>
    <s v="High"/>
    <x v="0"/>
    <x v="6"/>
    <x v="2"/>
    <x v="1"/>
    <x v="4"/>
    <x v="1"/>
    <s v="Polo shirts"/>
    <x v="0"/>
    <n v="2"/>
    <n v="330.5"/>
    <n v="468"/>
    <n v="661"/>
    <x v="284"/>
    <n v="275"/>
  </r>
  <r>
    <x v="36"/>
    <x v="0"/>
    <x v="3"/>
    <s v="High"/>
    <x v="0"/>
    <x v="6"/>
    <x v="2"/>
    <x v="1"/>
    <x v="4"/>
    <x v="2"/>
    <s v="Infinix"/>
    <x v="0"/>
    <n v="3"/>
    <n v="794.67"/>
    <n v="983"/>
    <n v="2384.0099999999998"/>
    <x v="285"/>
    <n v="564.99000000000024"/>
  </r>
  <r>
    <x v="36"/>
    <x v="0"/>
    <x v="3"/>
    <s v="High"/>
    <x v="0"/>
    <x v="6"/>
    <x v="2"/>
    <x v="1"/>
    <x v="4"/>
    <x v="0"/>
    <s v="Wrist Watch"/>
    <x v="0"/>
    <n v="2"/>
    <n v="280"/>
    <n v="306"/>
    <n v="560"/>
    <x v="286"/>
    <n v="52"/>
  </r>
  <r>
    <x v="174"/>
    <x v="1"/>
    <x v="1"/>
    <s v="High"/>
    <x v="0"/>
    <x v="6"/>
    <x v="2"/>
    <x v="1"/>
    <x v="4"/>
    <x v="2"/>
    <s v="Samsung"/>
    <x v="0"/>
    <n v="1"/>
    <n v="2443"/>
    <n v="2499"/>
    <n v="2443"/>
    <x v="287"/>
    <n v="56"/>
  </r>
  <r>
    <x v="175"/>
    <x v="1"/>
    <x v="1"/>
    <s v="High"/>
    <x v="0"/>
    <x v="6"/>
    <x v="2"/>
    <x v="1"/>
    <x v="4"/>
    <x v="2"/>
    <s v="IPhone"/>
    <x v="0"/>
    <n v="1"/>
    <n v="2049"/>
    <n v="2271"/>
    <n v="2049"/>
    <x v="288"/>
    <n v="222"/>
  </r>
  <r>
    <x v="176"/>
    <x v="1"/>
    <x v="1"/>
    <s v="High"/>
    <x v="0"/>
    <x v="6"/>
    <x v="2"/>
    <x v="1"/>
    <x v="4"/>
    <x v="2"/>
    <s v="Samsung"/>
    <x v="0"/>
    <n v="2"/>
    <n v="1091"/>
    <n v="827.5"/>
    <n v="2182"/>
    <x v="289"/>
    <n v="-527"/>
  </r>
  <r>
    <x v="177"/>
    <x v="1"/>
    <x v="4"/>
    <s v="High"/>
    <x v="0"/>
    <x v="6"/>
    <x v="2"/>
    <x v="1"/>
    <x v="4"/>
    <x v="2"/>
    <s v="IPhone"/>
    <x v="0"/>
    <n v="2"/>
    <n v="1160"/>
    <n v="799.5"/>
    <n v="2320"/>
    <x v="290"/>
    <n v="-721"/>
  </r>
  <r>
    <x v="178"/>
    <x v="1"/>
    <x v="8"/>
    <s v="High"/>
    <x v="0"/>
    <x v="6"/>
    <x v="2"/>
    <x v="1"/>
    <x v="4"/>
    <x v="2"/>
    <s v="IPhone"/>
    <x v="0"/>
    <n v="1"/>
    <n v="565"/>
    <n v="692"/>
    <n v="565"/>
    <x v="291"/>
    <n v="127"/>
  </r>
  <r>
    <x v="178"/>
    <x v="1"/>
    <x v="8"/>
    <s v="High"/>
    <x v="0"/>
    <x v="6"/>
    <x v="2"/>
    <x v="1"/>
    <x v="4"/>
    <x v="0"/>
    <s v="Ear Piece"/>
    <x v="0"/>
    <n v="3"/>
    <n v="26.67"/>
    <n v="32.33"/>
    <n v="80.010000000000005"/>
    <x v="292"/>
    <n v="16.97999999999999"/>
  </r>
  <r>
    <x v="179"/>
    <x v="1"/>
    <x v="9"/>
    <s v="High"/>
    <x v="0"/>
    <x v="6"/>
    <x v="2"/>
    <x v="1"/>
    <x v="4"/>
    <x v="2"/>
    <s v="Samsung"/>
    <x v="0"/>
    <n v="2"/>
    <n v="270"/>
    <n v="184"/>
    <n v="540"/>
    <x v="293"/>
    <n v="-172"/>
  </r>
  <r>
    <x v="180"/>
    <x v="0"/>
    <x v="11"/>
    <s v="High"/>
    <x v="0"/>
    <x v="6"/>
    <x v="2"/>
    <x v="0"/>
    <x v="5"/>
    <x v="2"/>
    <s v="Samsung"/>
    <x v="0"/>
    <n v="3"/>
    <n v="180"/>
    <n v="189"/>
    <n v="540"/>
    <x v="294"/>
    <n v="27"/>
  </r>
  <r>
    <x v="180"/>
    <x v="0"/>
    <x v="11"/>
    <s v="High"/>
    <x v="0"/>
    <x v="6"/>
    <x v="2"/>
    <x v="0"/>
    <x v="5"/>
    <x v="0"/>
    <s v="Wrist Watch"/>
    <x v="0"/>
    <n v="3"/>
    <n v="81.67"/>
    <n v="94.33"/>
    <n v="245.01"/>
    <x v="295"/>
    <n v="37.980000000000018"/>
  </r>
  <r>
    <x v="181"/>
    <x v="0"/>
    <x v="11"/>
    <s v="High"/>
    <x v="0"/>
    <x v="6"/>
    <x v="2"/>
    <x v="1"/>
    <x v="5"/>
    <x v="2"/>
    <s v="Infinix"/>
    <x v="0"/>
    <n v="1"/>
    <n v="2384"/>
    <n v="2425"/>
    <n v="2384"/>
    <x v="296"/>
    <n v="41"/>
  </r>
  <r>
    <x v="182"/>
    <x v="0"/>
    <x v="0"/>
    <s v="High"/>
    <x v="0"/>
    <x v="6"/>
    <x v="2"/>
    <x v="1"/>
    <x v="5"/>
    <x v="2"/>
    <s v="IPhone"/>
    <x v="0"/>
    <n v="1"/>
    <n v="2295"/>
    <n v="2296"/>
    <n v="2295"/>
    <x v="297"/>
    <n v="1"/>
  </r>
  <r>
    <x v="182"/>
    <x v="0"/>
    <x v="0"/>
    <s v="High"/>
    <x v="0"/>
    <x v="6"/>
    <x v="2"/>
    <x v="0"/>
    <x v="5"/>
    <x v="0"/>
    <s v="Wrist Watch"/>
    <x v="0"/>
    <n v="3"/>
    <n v="256.67"/>
    <n v="341"/>
    <n v="770.01"/>
    <x v="103"/>
    <n v="252.99"/>
  </r>
  <r>
    <x v="156"/>
    <x v="0"/>
    <x v="2"/>
    <s v="High"/>
    <x v="0"/>
    <x v="6"/>
    <x v="2"/>
    <x v="1"/>
    <x v="5"/>
    <x v="2"/>
    <s v="IPhone"/>
    <x v="0"/>
    <n v="1"/>
    <n v="2320"/>
    <n v="2308"/>
    <n v="2320"/>
    <x v="298"/>
    <n v="-12"/>
  </r>
  <r>
    <x v="156"/>
    <x v="0"/>
    <x v="2"/>
    <s v="High"/>
    <x v="0"/>
    <x v="6"/>
    <x v="2"/>
    <x v="0"/>
    <x v="5"/>
    <x v="0"/>
    <s v="Wrist Watch"/>
    <x v="0"/>
    <n v="2"/>
    <n v="70"/>
    <n v="90.5"/>
    <n v="140"/>
    <x v="299"/>
    <n v="41"/>
  </r>
  <r>
    <x v="183"/>
    <x v="0"/>
    <x v="2"/>
    <s v="High"/>
    <x v="0"/>
    <x v="6"/>
    <x v="2"/>
    <x v="1"/>
    <x v="5"/>
    <x v="2"/>
    <s v="Infinix"/>
    <x v="0"/>
    <n v="3"/>
    <n v="794.67"/>
    <n v="758.33"/>
    <n v="2384.0099999999998"/>
    <x v="300"/>
    <n v="-109.01999999999953"/>
  </r>
  <r>
    <x v="183"/>
    <x v="0"/>
    <x v="2"/>
    <s v="High"/>
    <x v="0"/>
    <x v="6"/>
    <x v="2"/>
    <x v="0"/>
    <x v="5"/>
    <x v="0"/>
    <s v="Wrist Watch"/>
    <x v="0"/>
    <n v="2"/>
    <n v="525"/>
    <n v="685"/>
    <n v="1050"/>
    <x v="301"/>
    <n v="320"/>
  </r>
  <r>
    <x v="184"/>
    <x v="0"/>
    <x v="2"/>
    <s v="High"/>
    <x v="0"/>
    <x v="6"/>
    <x v="2"/>
    <x v="1"/>
    <x v="5"/>
    <x v="2"/>
    <s v="IPhone"/>
    <x v="0"/>
    <n v="3"/>
    <n v="765"/>
    <n v="834.67"/>
    <n v="2295"/>
    <x v="302"/>
    <n v="209.00999999999976"/>
  </r>
  <r>
    <x v="137"/>
    <x v="0"/>
    <x v="3"/>
    <s v="High"/>
    <x v="0"/>
    <x v="6"/>
    <x v="2"/>
    <x v="1"/>
    <x v="5"/>
    <x v="2"/>
    <s v="IPhone"/>
    <x v="0"/>
    <n v="2"/>
    <n v="1160"/>
    <n v="1234"/>
    <n v="2320"/>
    <x v="303"/>
    <n v="148"/>
  </r>
  <r>
    <x v="127"/>
    <x v="0"/>
    <x v="3"/>
    <s v="High"/>
    <x v="0"/>
    <x v="6"/>
    <x v="2"/>
    <x v="1"/>
    <x v="5"/>
    <x v="2"/>
    <s v="Infinix"/>
    <x v="0"/>
    <n v="2"/>
    <n v="1192"/>
    <n v="1250.5"/>
    <n v="2384"/>
    <x v="304"/>
    <n v="117"/>
  </r>
  <r>
    <x v="127"/>
    <x v="0"/>
    <x v="3"/>
    <s v="High"/>
    <x v="0"/>
    <x v="6"/>
    <x v="2"/>
    <x v="0"/>
    <x v="5"/>
    <x v="0"/>
    <s v="Wrist Watch"/>
    <x v="0"/>
    <n v="1"/>
    <n v="945"/>
    <n v="1232"/>
    <n v="945"/>
    <x v="305"/>
    <n v="287"/>
  </r>
  <r>
    <x v="134"/>
    <x v="0"/>
    <x v="3"/>
    <s v="High"/>
    <x v="0"/>
    <x v="6"/>
    <x v="2"/>
    <x v="1"/>
    <x v="5"/>
    <x v="2"/>
    <s v="Infinix"/>
    <x v="0"/>
    <n v="1"/>
    <n v="2384"/>
    <n v="2446"/>
    <n v="2384"/>
    <x v="306"/>
    <n v="62"/>
  </r>
  <r>
    <x v="185"/>
    <x v="0"/>
    <x v="4"/>
    <s v="High"/>
    <x v="0"/>
    <x v="6"/>
    <x v="2"/>
    <x v="0"/>
    <x v="5"/>
    <x v="0"/>
    <s v="Wrist Watch"/>
    <x v="0"/>
    <n v="2"/>
    <n v="262.5"/>
    <n v="327"/>
    <n v="525"/>
    <x v="307"/>
    <n v="129"/>
  </r>
  <r>
    <x v="186"/>
    <x v="1"/>
    <x v="3"/>
    <s v="High"/>
    <x v="0"/>
    <x v="6"/>
    <x v="2"/>
    <x v="0"/>
    <x v="5"/>
    <x v="2"/>
    <s v="Samsung"/>
    <x v="0"/>
    <n v="2"/>
    <n v="1091"/>
    <n v="961"/>
    <n v="2182"/>
    <x v="308"/>
    <n v="-260"/>
  </r>
  <r>
    <x v="187"/>
    <x v="1"/>
    <x v="3"/>
    <s v="High"/>
    <x v="0"/>
    <x v="6"/>
    <x v="2"/>
    <x v="1"/>
    <x v="5"/>
    <x v="2"/>
    <s v="IPhone"/>
    <x v="0"/>
    <n v="1"/>
    <n v="2049"/>
    <n v="1892"/>
    <n v="2049"/>
    <x v="309"/>
    <n v="-157"/>
  </r>
  <r>
    <x v="188"/>
    <x v="1"/>
    <x v="3"/>
    <s v="High"/>
    <x v="0"/>
    <x v="6"/>
    <x v="2"/>
    <x v="0"/>
    <x v="5"/>
    <x v="2"/>
    <s v="Samsung"/>
    <x v="0"/>
    <n v="1"/>
    <n v="2443"/>
    <n v="2314"/>
    <n v="2443"/>
    <x v="310"/>
    <n v="-129"/>
  </r>
  <r>
    <x v="189"/>
    <x v="1"/>
    <x v="3"/>
    <s v="High"/>
    <x v="0"/>
    <x v="6"/>
    <x v="2"/>
    <x v="1"/>
    <x v="5"/>
    <x v="2"/>
    <s v="IPhone"/>
    <x v="0"/>
    <n v="3"/>
    <n v="683"/>
    <n v="628"/>
    <n v="2049"/>
    <x v="71"/>
    <n v="-165"/>
  </r>
  <r>
    <x v="51"/>
    <x v="1"/>
    <x v="4"/>
    <s v="High"/>
    <x v="0"/>
    <x v="6"/>
    <x v="2"/>
    <x v="1"/>
    <x v="5"/>
    <x v="2"/>
    <s v="IPhone"/>
    <x v="0"/>
    <n v="1"/>
    <n v="2295"/>
    <n v="2084"/>
    <n v="2295"/>
    <x v="311"/>
    <n v="-211"/>
  </r>
  <r>
    <x v="51"/>
    <x v="1"/>
    <x v="4"/>
    <s v="High"/>
    <x v="0"/>
    <x v="6"/>
    <x v="2"/>
    <x v="0"/>
    <x v="5"/>
    <x v="0"/>
    <s v="Wrist Watch"/>
    <x v="0"/>
    <n v="1"/>
    <n v="315"/>
    <n v="359"/>
    <n v="315"/>
    <x v="312"/>
    <n v="44"/>
  </r>
  <r>
    <x v="32"/>
    <x v="1"/>
    <x v="4"/>
    <s v="High"/>
    <x v="0"/>
    <x v="6"/>
    <x v="2"/>
    <x v="1"/>
    <x v="5"/>
    <x v="2"/>
    <s v="IPhone"/>
    <x v="0"/>
    <n v="3"/>
    <n v="773.33"/>
    <n v="740.67"/>
    <n v="2319.9900000000002"/>
    <x v="313"/>
    <n v="-97.980000000000473"/>
  </r>
  <r>
    <x v="61"/>
    <x v="1"/>
    <x v="4"/>
    <s v="High"/>
    <x v="0"/>
    <x v="6"/>
    <x v="2"/>
    <x v="0"/>
    <x v="5"/>
    <x v="2"/>
    <s v="Samsung"/>
    <x v="0"/>
    <n v="2"/>
    <n v="1221.5"/>
    <n v="1125.5"/>
    <n v="2443"/>
    <x v="314"/>
    <n v="-192"/>
  </r>
  <r>
    <x v="190"/>
    <x v="1"/>
    <x v="5"/>
    <s v="High"/>
    <x v="0"/>
    <x v="6"/>
    <x v="2"/>
    <x v="1"/>
    <x v="5"/>
    <x v="2"/>
    <s v="IPhone"/>
    <x v="0"/>
    <n v="1"/>
    <n v="2295"/>
    <n v="2376"/>
    <n v="2295"/>
    <x v="315"/>
    <n v="81"/>
  </r>
  <r>
    <x v="161"/>
    <x v="1"/>
    <x v="5"/>
    <s v="High"/>
    <x v="0"/>
    <x v="6"/>
    <x v="2"/>
    <x v="1"/>
    <x v="5"/>
    <x v="2"/>
    <s v="Infinix"/>
    <x v="0"/>
    <n v="3"/>
    <n v="247.33"/>
    <n v="256.67"/>
    <n v="741.99"/>
    <x v="316"/>
    <n v="28.019999999999982"/>
  </r>
  <r>
    <x v="191"/>
    <x v="1"/>
    <x v="6"/>
    <s v="High"/>
    <x v="0"/>
    <x v="6"/>
    <x v="2"/>
    <x v="0"/>
    <x v="5"/>
    <x v="2"/>
    <s v="Samsung"/>
    <x v="0"/>
    <n v="1"/>
    <n v="2443"/>
    <n v="2318"/>
    <n v="2443"/>
    <x v="317"/>
    <n v="-125"/>
  </r>
  <r>
    <x v="192"/>
    <x v="1"/>
    <x v="6"/>
    <s v="High"/>
    <x v="0"/>
    <x v="6"/>
    <x v="2"/>
    <x v="1"/>
    <x v="5"/>
    <x v="2"/>
    <s v="Infinix"/>
    <x v="0"/>
    <n v="3"/>
    <n v="247.33"/>
    <n v="219.67"/>
    <n v="741.99"/>
    <x v="318"/>
    <n v="-82.980000000000018"/>
  </r>
  <r>
    <x v="192"/>
    <x v="1"/>
    <x v="6"/>
    <s v="High"/>
    <x v="0"/>
    <x v="6"/>
    <x v="2"/>
    <x v="0"/>
    <x v="5"/>
    <x v="0"/>
    <s v="Wrist Watch"/>
    <x v="0"/>
    <n v="3"/>
    <n v="70"/>
    <n v="77.67"/>
    <n v="210"/>
    <x v="319"/>
    <n v="23.009999999999991"/>
  </r>
  <r>
    <x v="25"/>
    <x v="1"/>
    <x v="7"/>
    <s v="High"/>
    <x v="0"/>
    <x v="6"/>
    <x v="2"/>
    <x v="0"/>
    <x v="5"/>
    <x v="2"/>
    <s v="Samsung"/>
    <x v="0"/>
    <n v="1"/>
    <n v="540"/>
    <n v="465"/>
    <n v="540"/>
    <x v="320"/>
    <n v="-75"/>
  </r>
  <r>
    <x v="25"/>
    <x v="1"/>
    <x v="7"/>
    <s v="High"/>
    <x v="0"/>
    <x v="6"/>
    <x v="2"/>
    <x v="0"/>
    <x v="5"/>
    <x v="0"/>
    <s v="Wrist Watch"/>
    <x v="0"/>
    <n v="1"/>
    <n v="420"/>
    <n v="456"/>
    <n v="420"/>
    <x v="194"/>
    <n v="36"/>
  </r>
  <r>
    <x v="193"/>
    <x v="1"/>
    <x v="7"/>
    <s v="High"/>
    <x v="0"/>
    <x v="6"/>
    <x v="2"/>
    <x v="0"/>
    <x v="5"/>
    <x v="0"/>
    <s v="Wrist Watch"/>
    <x v="0"/>
    <n v="2"/>
    <n v="420"/>
    <n v="462.5"/>
    <n v="840"/>
    <x v="321"/>
    <n v="85"/>
  </r>
  <r>
    <x v="73"/>
    <x v="1"/>
    <x v="7"/>
    <s v="High"/>
    <x v="0"/>
    <x v="6"/>
    <x v="2"/>
    <x v="0"/>
    <x v="5"/>
    <x v="0"/>
    <s v="Wrist Watch"/>
    <x v="0"/>
    <n v="2"/>
    <n v="437.5"/>
    <n v="441.5"/>
    <n v="875"/>
    <x v="322"/>
    <n v="8"/>
  </r>
  <r>
    <x v="194"/>
    <x v="1"/>
    <x v="8"/>
    <s v="High"/>
    <x v="0"/>
    <x v="6"/>
    <x v="2"/>
    <x v="1"/>
    <x v="5"/>
    <x v="2"/>
    <s v="IPhone"/>
    <x v="0"/>
    <n v="2"/>
    <n v="1147.5"/>
    <n v="1034"/>
    <n v="2295"/>
    <x v="323"/>
    <n v="-227"/>
  </r>
  <r>
    <x v="164"/>
    <x v="1"/>
    <x v="8"/>
    <s v="High"/>
    <x v="0"/>
    <x v="6"/>
    <x v="2"/>
    <x v="1"/>
    <x v="5"/>
    <x v="2"/>
    <s v="IPhone"/>
    <x v="0"/>
    <n v="1"/>
    <n v="2320"/>
    <n v="2094"/>
    <n v="2320"/>
    <x v="324"/>
    <n v="-226"/>
  </r>
  <r>
    <x v="164"/>
    <x v="1"/>
    <x v="8"/>
    <s v="High"/>
    <x v="0"/>
    <x v="6"/>
    <x v="2"/>
    <x v="0"/>
    <x v="5"/>
    <x v="0"/>
    <s v="Wrist Watch"/>
    <x v="0"/>
    <n v="3"/>
    <n v="175"/>
    <n v="201.67"/>
    <n v="525"/>
    <x v="325"/>
    <n v="80.009999999999991"/>
  </r>
  <r>
    <x v="93"/>
    <x v="1"/>
    <x v="8"/>
    <s v="High"/>
    <x v="0"/>
    <x v="6"/>
    <x v="2"/>
    <x v="1"/>
    <x v="5"/>
    <x v="2"/>
    <s v="Infinix"/>
    <x v="0"/>
    <n v="2"/>
    <n v="1192"/>
    <n v="1117.5"/>
    <n v="2384"/>
    <x v="326"/>
    <n v="-149"/>
  </r>
  <r>
    <x v="93"/>
    <x v="1"/>
    <x v="8"/>
    <s v="High"/>
    <x v="0"/>
    <x v="6"/>
    <x v="2"/>
    <x v="0"/>
    <x v="5"/>
    <x v="0"/>
    <s v="Wrist Watch"/>
    <x v="0"/>
    <n v="3"/>
    <n v="186.67"/>
    <n v="211"/>
    <n v="560.01"/>
    <x v="264"/>
    <n v="72.990000000000009"/>
  </r>
  <r>
    <x v="195"/>
    <x v="1"/>
    <x v="8"/>
    <s v="High"/>
    <x v="0"/>
    <x v="6"/>
    <x v="2"/>
    <x v="1"/>
    <x v="5"/>
    <x v="2"/>
    <s v="Infinix"/>
    <x v="0"/>
    <n v="1"/>
    <n v="2384"/>
    <n v="2192"/>
    <n v="2384"/>
    <x v="327"/>
    <n v="-192"/>
  </r>
  <r>
    <x v="196"/>
    <x v="1"/>
    <x v="9"/>
    <s v="High"/>
    <x v="0"/>
    <x v="6"/>
    <x v="2"/>
    <x v="0"/>
    <x v="5"/>
    <x v="2"/>
    <s v="Samsung"/>
    <x v="0"/>
    <n v="3"/>
    <n v="180"/>
    <n v="167.33"/>
    <n v="540"/>
    <x v="328"/>
    <n v="-38.009999999999991"/>
  </r>
  <r>
    <x v="196"/>
    <x v="1"/>
    <x v="9"/>
    <s v="High"/>
    <x v="0"/>
    <x v="6"/>
    <x v="2"/>
    <x v="0"/>
    <x v="5"/>
    <x v="0"/>
    <s v="Wrist Watch"/>
    <x v="0"/>
    <n v="1"/>
    <n v="630"/>
    <n v="669"/>
    <n v="630"/>
    <x v="329"/>
    <n v="39"/>
  </r>
  <r>
    <x v="143"/>
    <x v="0"/>
    <x v="11"/>
    <s v="High"/>
    <x v="0"/>
    <x v="6"/>
    <x v="2"/>
    <x v="1"/>
    <x v="6"/>
    <x v="0"/>
    <s v="Keyboard"/>
    <x v="0"/>
    <n v="1"/>
    <n v="660"/>
    <n v="1066"/>
    <n v="660"/>
    <x v="330"/>
    <n v="406"/>
  </r>
  <r>
    <x v="143"/>
    <x v="0"/>
    <x v="11"/>
    <s v="High"/>
    <x v="0"/>
    <x v="21"/>
    <x v="2"/>
    <x v="1"/>
    <x v="6"/>
    <x v="0"/>
    <s v="Keyboard"/>
    <x v="0"/>
    <n v="1"/>
    <n v="37"/>
    <n v="56"/>
    <n v="37"/>
    <x v="98"/>
    <n v="19"/>
  </r>
  <r>
    <x v="153"/>
    <x v="0"/>
    <x v="1"/>
    <s v="High"/>
    <x v="0"/>
    <x v="21"/>
    <x v="2"/>
    <x v="1"/>
    <x v="6"/>
    <x v="2"/>
    <s v="Infinix"/>
    <x v="0"/>
    <n v="1"/>
    <n v="2384"/>
    <n v="2988"/>
    <n v="2384"/>
    <x v="331"/>
    <n v="604"/>
  </r>
  <r>
    <x v="153"/>
    <x v="0"/>
    <x v="1"/>
    <s v="High"/>
    <x v="0"/>
    <x v="21"/>
    <x v="2"/>
    <x v="1"/>
    <x v="6"/>
    <x v="0"/>
    <s v="Keyboard"/>
    <x v="0"/>
    <n v="2"/>
    <n v="377"/>
    <n v="589"/>
    <n v="754"/>
    <x v="332"/>
    <n v="424"/>
  </r>
  <r>
    <x v="153"/>
    <x v="0"/>
    <x v="1"/>
    <s v="High"/>
    <x v="0"/>
    <x v="21"/>
    <x v="2"/>
    <x v="1"/>
    <x v="6"/>
    <x v="0"/>
    <s v="Keyboard"/>
    <x v="0"/>
    <n v="2"/>
    <n v="37.5"/>
    <n v="56.5"/>
    <n v="75"/>
    <x v="97"/>
    <n v="38"/>
  </r>
  <r>
    <x v="127"/>
    <x v="0"/>
    <x v="3"/>
    <s v="High"/>
    <x v="0"/>
    <x v="21"/>
    <x v="2"/>
    <x v="1"/>
    <x v="6"/>
    <x v="2"/>
    <s v="Samsung"/>
    <x v="0"/>
    <n v="3"/>
    <n v="814.33"/>
    <n v="1139.67"/>
    <n v="2442.9900000000002"/>
    <x v="333"/>
    <n v="976.02"/>
  </r>
  <r>
    <x v="127"/>
    <x v="0"/>
    <x v="3"/>
    <s v="High"/>
    <x v="0"/>
    <x v="21"/>
    <x v="2"/>
    <x v="1"/>
    <x v="6"/>
    <x v="0"/>
    <s v="Ear Piece"/>
    <x v="0"/>
    <n v="3"/>
    <n v="18"/>
    <n v="25.33"/>
    <n v="54"/>
    <x v="334"/>
    <n v="21.989999999999995"/>
  </r>
  <r>
    <x v="197"/>
    <x v="1"/>
    <x v="4"/>
    <s v="High"/>
    <x v="0"/>
    <x v="21"/>
    <x v="2"/>
    <x v="1"/>
    <x v="6"/>
    <x v="0"/>
    <s v="Ear Piece"/>
    <x v="0"/>
    <n v="2"/>
    <n v="25"/>
    <n v="33.5"/>
    <n v="50"/>
    <x v="87"/>
    <n v="17"/>
  </r>
  <r>
    <x v="197"/>
    <x v="1"/>
    <x v="4"/>
    <s v="High"/>
    <x v="0"/>
    <x v="21"/>
    <x v="2"/>
    <x v="1"/>
    <x v="6"/>
    <x v="0"/>
    <s v="Ear Piece"/>
    <x v="0"/>
    <n v="3"/>
    <n v="46.67"/>
    <n v="59"/>
    <n v="140.01"/>
    <x v="137"/>
    <n v="36.990000000000009"/>
  </r>
  <r>
    <x v="6"/>
    <x v="0"/>
    <x v="3"/>
    <s v="High"/>
    <x v="0"/>
    <x v="21"/>
    <x v="2"/>
    <x v="1"/>
    <x v="7"/>
    <x v="0"/>
    <s v="Memory Card"/>
    <x v="0"/>
    <n v="1"/>
    <n v="111"/>
    <n v="166"/>
    <n v="111"/>
    <x v="177"/>
    <n v="55"/>
  </r>
  <r>
    <x v="47"/>
    <x v="1"/>
    <x v="7"/>
    <s v="High"/>
    <x v="0"/>
    <x v="21"/>
    <x v="2"/>
    <x v="1"/>
    <x v="7"/>
    <x v="0"/>
    <s v="Memory Card"/>
    <x v="0"/>
    <n v="3"/>
    <n v="63.67"/>
    <n v="84.67"/>
    <n v="191.01"/>
    <x v="335"/>
    <n v="63"/>
  </r>
  <r>
    <x v="142"/>
    <x v="0"/>
    <x v="11"/>
    <s v="High"/>
    <x v="0"/>
    <x v="21"/>
    <x v="2"/>
    <x v="1"/>
    <x v="8"/>
    <x v="0"/>
    <s v="Ear Piece"/>
    <x v="0"/>
    <n v="3"/>
    <n v="45"/>
    <n v="67"/>
    <n v="135"/>
    <x v="336"/>
    <n v="66"/>
  </r>
  <r>
    <x v="142"/>
    <x v="0"/>
    <x v="11"/>
    <s v="High"/>
    <x v="0"/>
    <x v="22"/>
    <x v="2"/>
    <x v="1"/>
    <x v="8"/>
    <x v="1"/>
    <s v="Polo shirts"/>
    <x v="0"/>
    <n v="3"/>
    <n v="228.67"/>
    <n v="290"/>
    <n v="686.01"/>
    <x v="337"/>
    <n v="183.99"/>
  </r>
  <r>
    <x v="142"/>
    <x v="0"/>
    <x v="11"/>
    <s v="High"/>
    <x v="0"/>
    <x v="22"/>
    <x v="2"/>
    <x v="1"/>
    <x v="8"/>
    <x v="0"/>
    <s v="Ear Piece"/>
    <x v="0"/>
    <n v="3"/>
    <n v="23.33"/>
    <n v="33"/>
    <n v="69.989999999999995"/>
    <x v="338"/>
    <n v="29.010000000000005"/>
  </r>
  <r>
    <x v="120"/>
    <x v="0"/>
    <x v="2"/>
    <s v="High"/>
    <x v="0"/>
    <x v="22"/>
    <x v="2"/>
    <x v="1"/>
    <x v="8"/>
    <x v="0"/>
    <s v="Ear Piece"/>
    <x v="0"/>
    <n v="3"/>
    <n v="30"/>
    <n v="31.33"/>
    <n v="90"/>
    <x v="339"/>
    <n v="3.9899999999999949"/>
  </r>
  <r>
    <x v="120"/>
    <x v="0"/>
    <x v="2"/>
    <s v="High"/>
    <x v="0"/>
    <x v="22"/>
    <x v="2"/>
    <x v="1"/>
    <x v="8"/>
    <x v="0"/>
    <s v="Ear Piece"/>
    <x v="0"/>
    <n v="3"/>
    <n v="1.67"/>
    <n v="2.67"/>
    <n v="5.01"/>
    <x v="340"/>
    <n v="3"/>
  </r>
  <r>
    <x v="198"/>
    <x v="1"/>
    <x v="6"/>
    <s v="High"/>
    <x v="0"/>
    <x v="22"/>
    <x v="2"/>
    <x v="1"/>
    <x v="8"/>
    <x v="0"/>
    <s v="Ear Piece"/>
    <x v="0"/>
    <n v="1"/>
    <n v="80"/>
    <n v="85"/>
    <n v="80"/>
    <x v="164"/>
    <n v="5"/>
  </r>
  <r>
    <x v="198"/>
    <x v="1"/>
    <x v="6"/>
    <s v="High"/>
    <x v="0"/>
    <x v="22"/>
    <x v="2"/>
    <x v="1"/>
    <x v="8"/>
    <x v="0"/>
    <s v="Ear Piece"/>
    <x v="0"/>
    <n v="1"/>
    <n v="225"/>
    <n v="212"/>
    <n v="225"/>
    <x v="341"/>
    <n v="-13"/>
  </r>
  <r>
    <x v="199"/>
    <x v="1"/>
    <x v="4"/>
    <s v="High"/>
    <x v="0"/>
    <x v="22"/>
    <x v="2"/>
    <x v="0"/>
    <x v="9"/>
    <x v="0"/>
    <s v="Ear Piece"/>
    <x v="0"/>
    <n v="1"/>
    <n v="105"/>
    <n v="138"/>
    <n v="105"/>
    <x v="215"/>
    <n v="33"/>
  </r>
  <r>
    <x v="199"/>
    <x v="1"/>
    <x v="4"/>
    <s v="High"/>
    <x v="0"/>
    <x v="22"/>
    <x v="2"/>
    <x v="0"/>
    <x v="9"/>
    <x v="0"/>
    <s v="Ear Piece"/>
    <x v="0"/>
    <n v="2"/>
    <n v="55"/>
    <n v="80.5"/>
    <n v="110"/>
    <x v="342"/>
    <n v="51"/>
  </r>
  <r>
    <x v="181"/>
    <x v="0"/>
    <x v="11"/>
    <s v="High"/>
    <x v="0"/>
    <x v="22"/>
    <x v="2"/>
    <x v="0"/>
    <x v="5"/>
    <x v="0"/>
    <s v="Keyboard"/>
    <x v="0"/>
    <n v="1"/>
    <n v="400"/>
    <n v="498"/>
    <n v="400"/>
    <x v="343"/>
    <n v="98"/>
  </r>
  <r>
    <x v="31"/>
    <x v="0"/>
    <x v="0"/>
    <s v="High"/>
    <x v="0"/>
    <x v="22"/>
    <x v="2"/>
    <x v="0"/>
    <x v="5"/>
    <x v="0"/>
    <s v="Keyboard"/>
    <x v="0"/>
    <n v="3"/>
    <n v="28"/>
    <n v="36"/>
    <n v="84"/>
    <x v="85"/>
    <n v="24"/>
  </r>
  <r>
    <x v="31"/>
    <x v="0"/>
    <x v="0"/>
    <s v="High"/>
    <x v="0"/>
    <x v="22"/>
    <x v="2"/>
    <x v="0"/>
    <x v="5"/>
    <x v="0"/>
    <s v="Keyboard"/>
    <x v="0"/>
    <n v="3"/>
    <n v="186.33"/>
    <n v="216.33"/>
    <n v="558.99"/>
    <x v="344"/>
    <n v="90"/>
  </r>
  <r>
    <x v="31"/>
    <x v="0"/>
    <x v="0"/>
    <s v="High"/>
    <x v="0"/>
    <x v="22"/>
    <x v="2"/>
    <x v="0"/>
    <x v="5"/>
    <x v="1"/>
    <s v="Polo shirts"/>
    <x v="0"/>
    <n v="1"/>
    <n v="392"/>
    <n v="483"/>
    <n v="392"/>
    <x v="59"/>
    <n v="91"/>
  </r>
  <r>
    <x v="200"/>
    <x v="0"/>
    <x v="0"/>
    <s v="High"/>
    <x v="0"/>
    <x v="22"/>
    <x v="2"/>
    <x v="1"/>
    <x v="5"/>
    <x v="2"/>
    <s v="Infinix"/>
    <x v="0"/>
    <n v="1"/>
    <n v="2384"/>
    <n v="2415"/>
    <n v="2384"/>
    <x v="345"/>
    <n v="31"/>
  </r>
  <r>
    <x v="156"/>
    <x v="0"/>
    <x v="2"/>
    <s v="High"/>
    <x v="0"/>
    <x v="22"/>
    <x v="2"/>
    <x v="0"/>
    <x v="5"/>
    <x v="0"/>
    <s v="Keyboard"/>
    <x v="0"/>
    <n v="3"/>
    <n v="241.67"/>
    <n v="301"/>
    <n v="725.01"/>
    <x v="346"/>
    <n v="177.99"/>
  </r>
  <r>
    <x v="156"/>
    <x v="0"/>
    <x v="2"/>
    <s v="High"/>
    <x v="0"/>
    <x v="22"/>
    <x v="2"/>
    <x v="0"/>
    <x v="5"/>
    <x v="0"/>
    <s v="Keyboard"/>
    <x v="0"/>
    <n v="1"/>
    <n v="40"/>
    <n v="49"/>
    <n v="40"/>
    <x v="347"/>
    <n v="9"/>
  </r>
  <r>
    <x v="183"/>
    <x v="0"/>
    <x v="2"/>
    <s v="High"/>
    <x v="0"/>
    <x v="22"/>
    <x v="2"/>
    <x v="0"/>
    <x v="5"/>
    <x v="0"/>
    <s v="Keyboard"/>
    <x v="0"/>
    <n v="2"/>
    <n v="48"/>
    <n v="60.5"/>
    <n v="96"/>
    <x v="348"/>
    <n v="25"/>
  </r>
  <r>
    <x v="183"/>
    <x v="0"/>
    <x v="2"/>
    <s v="High"/>
    <x v="0"/>
    <x v="22"/>
    <x v="2"/>
    <x v="0"/>
    <x v="5"/>
    <x v="0"/>
    <s v="Keyboard"/>
    <x v="0"/>
    <n v="2"/>
    <n v="204"/>
    <n v="240.5"/>
    <n v="408"/>
    <x v="349"/>
    <n v="73"/>
  </r>
  <r>
    <x v="201"/>
    <x v="0"/>
    <x v="3"/>
    <s v="High"/>
    <x v="0"/>
    <x v="22"/>
    <x v="2"/>
    <x v="1"/>
    <x v="5"/>
    <x v="2"/>
    <s v="Infinix"/>
    <x v="0"/>
    <n v="3"/>
    <n v="247.33"/>
    <n v="238.67"/>
    <n v="741.99"/>
    <x v="350"/>
    <n v="-25.980000000000018"/>
  </r>
  <r>
    <x v="202"/>
    <x v="0"/>
    <x v="3"/>
    <s v="High"/>
    <x v="0"/>
    <x v="22"/>
    <x v="2"/>
    <x v="1"/>
    <x v="5"/>
    <x v="2"/>
    <s v="Infinix"/>
    <x v="0"/>
    <n v="1"/>
    <n v="2384"/>
    <n v="2432"/>
    <n v="2384"/>
    <x v="351"/>
    <n v="48"/>
  </r>
  <r>
    <x v="202"/>
    <x v="0"/>
    <x v="3"/>
    <s v="High"/>
    <x v="0"/>
    <x v="22"/>
    <x v="2"/>
    <x v="0"/>
    <x v="5"/>
    <x v="0"/>
    <s v="Keyboard"/>
    <x v="0"/>
    <n v="3"/>
    <n v="8.33"/>
    <n v="10.67"/>
    <n v="24.990000000000002"/>
    <x v="232"/>
    <n v="7.019999999999996"/>
  </r>
  <r>
    <x v="202"/>
    <x v="0"/>
    <x v="3"/>
    <s v="High"/>
    <x v="0"/>
    <x v="22"/>
    <x v="2"/>
    <x v="0"/>
    <x v="5"/>
    <x v="0"/>
    <s v="Keyboard"/>
    <x v="0"/>
    <n v="1"/>
    <n v="406"/>
    <n v="460"/>
    <n v="406"/>
    <x v="352"/>
    <n v="54"/>
  </r>
  <r>
    <x v="202"/>
    <x v="0"/>
    <x v="3"/>
    <s v="High"/>
    <x v="0"/>
    <x v="22"/>
    <x v="2"/>
    <x v="0"/>
    <x v="5"/>
    <x v="0"/>
    <s v="Keyboard"/>
    <x v="0"/>
    <n v="2"/>
    <n v="31"/>
    <n v="38"/>
    <n v="62"/>
    <x v="353"/>
    <n v="14"/>
  </r>
  <r>
    <x v="70"/>
    <x v="0"/>
    <x v="3"/>
    <s v="High"/>
    <x v="0"/>
    <x v="22"/>
    <x v="2"/>
    <x v="0"/>
    <x v="5"/>
    <x v="0"/>
    <s v="Keyboard"/>
    <x v="0"/>
    <n v="1"/>
    <n v="36"/>
    <n v="43"/>
    <n v="36"/>
    <x v="354"/>
    <n v="7"/>
  </r>
  <r>
    <x v="128"/>
    <x v="1"/>
    <x v="5"/>
    <s v="High"/>
    <x v="0"/>
    <x v="22"/>
    <x v="2"/>
    <x v="0"/>
    <x v="5"/>
    <x v="0"/>
    <s v="Keyboard"/>
    <x v="0"/>
    <n v="2"/>
    <n v="179.5"/>
    <n v="182.5"/>
    <n v="359"/>
    <x v="355"/>
    <n v="6"/>
  </r>
  <r>
    <x v="85"/>
    <x v="1"/>
    <x v="7"/>
    <s v="High"/>
    <x v="0"/>
    <x v="22"/>
    <x v="2"/>
    <x v="0"/>
    <x v="5"/>
    <x v="0"/>
    <s v="Keyboard"/>
    <x v="0"/>
    <n v="1"/>
    <n v="522"/>
    <n v="558"/>
    <n v="522"/>
    <x v="356"/>
    <n v="36"/>
  </r>
  <r>
    <x v="169"/>
    <x v="1"/>
    <x v="8"/>
    <s v="High"/>
    <x v="0"/>
    <x v="22"/>
    <x v="2"/>
    <x v="0"/>
    <x v="5"/>
    <x v="0"/>
    <s v="Keyboard"/>
    <x v="0"/>
    <n v="2"/>
    <n v="182.5"/>
    <n v="188.5"/>
    <n v="365"/>
    <x v="357"/>
    <n v="12"/>
  </r>
  <r>
    <x v="169"/>
    <x v="1"/>
    <x v="8"/>
    <s v="High"/>
    <x v="0"/>
    <x v="22"/>
    <x v="2"/>
    <x v="0"/>
    <x v="5"/>
    <x v="0"/>
    <s v="Keyboard"/>
    <x v="0"/>
    <n v="2"/>
    <n v="46"/>
    <n v="48"/>
    <n v="92"/>
    <x v="358"/>
    <n v="4"/>
  </r>
  <r>
    <x v="203"/>
    <x v="1"/>
    <x v="9"/>
    <s v="High"/>
    <x v="0"/>
    <x v="22"/>
    <x v="2"/>
    <x v="1"/>
    <x v="5"/>
    <x v="2"/>
    <s v="Infinix"/>
    <x v="0"/>
    <n v="2"/>
    <n v="1192"/>
    <n v="1133.5"/>
    <n v="2384"/>
    <x v="359"/>
    <n v="-117"/>
  </r>
  <r>
    <x v="204"/>
    <x v="1"/>
    <x v="9"/>
    <s v="High"/>
    <x v="0"/>
    <x v="22"/>
    <x v="2"/>
    <x v="1"/>
    <x v="5"/>
    <x v="2"/>
    <s v="Infinix"/>
    <x v="0"/>
    <n v="1"/>
    <n v="742"/>
    <n v="676"/>
    <n v="742"/>
    <x v="360"/>
    <n v="-66"/>
  </r>
  <r>
    <x v="204"/>
    <x v="1"/>
    <x v="9"/>
    <s v="High"/>
    <x v="0"/>
    <x v="22"/>
    <x v="2"/>
    <x v="0"/>
    <x v="5"/>
    <x v="1"/>
    <s v="Tshirts"/>
    <x v="0"/>
    <n v="3"/>
    <n v="75"/>
    <n v="90.67"/>
    <n v="225"/>
    <x v="361"/>
    <n v="47.009999999999991"/>
  </r>
  <r>
    <x v="205"/>
    <x v="0"/>
    <x v="3"/>
    <s v="High"/>
    <x v="0"/>
    <x v="22"/>
    <x v="2"/>
    <x v="1"/>
    <x v="1"/>
    <x v="2"/>
    <s v="Infinix"/>
    <x v="0"/>
    <n v="1"/>
    <n v="742"/>
    <n v="757"/>
    <n v="742"/>
    <x v="362"/>
    <n v="15"/>
  </r>
  <r>
    <x v="206"/>
    <x v="0"/>
    <x v="10"/>
    <s v="High"/>
    <x v="0"/>
    <x v="23"/>
    <x v="3"/>
    <x v="1"/>
    <x v="0"/>
    <x v="0"/>
    <s v="Ear Piece"/>
    <x v="0"/>
    <n v="1"/>
    <n v="210"/>
    <n v="249"/>
    <n v="210"/>
    <x v="363"/>
    <n v="39"/>
  </r>
  <r>
    <x v="206"/>
    <x v="0"/>
    <x v="10"/>
    <s v="High"/>
    <x v="0"/>
    <x v="24"/>
    <x v="3"/>
    <x v="1"/>
    <x v="0"/>
    <x v="0"/>
    <s v="Ear Piece"/>
    <x v="0"/>
    <n v="3"/>
    <n v="25"/>
    <n v="32"/>
    <n v="75"/>
    <x v="358"/>
    <n v="21"/>
  </r>
  <r>
    <x v="206"/>
    <x v="0"/>
    <x v="10"/>
    <s v="High"/>
    <x v="0"/>
    <x v="24"/>
    <x v="3"/>
    <x v="1"/>
    <x v="0"/>
    <x v="1"/>
    <s v="Vests"/>
    <x v="0"/>
    <n v="1"/>
    <n v="127"/>
    <n v="140"/>
    <n v="127"/>
    <x v="364"/>
    <n v="13"/>
  </r>
  <r>
    <x v="207"/>
    <x v="0"/>
    <x v="3"/>
    <s v="High"/>
    <x v="0"/>
    <x v="24"/>
    <x v="3"/>
    <x v="1"/>
    <x v="0"/>
    <x v="0"/>
    <s v="Wrist Watch"/>
    <x v="0"/>
    <n v="1"/>
    <n v="315"/>
    <n v="382"/>
    <n v="315"/>
    <x v="365"/>
    <n v="67"/>
  </r>
  <r>
    <x v="128"/>
    <x v="1"/>
    <x v="5"/>
    <s v="High"/>
    <x v="0"/>
    <x v="24"/>
    <x v="3"/>
    <x v="1"/>
    <x v="0"/>
    <x v="0"/>
    <s v="Wrist Watch"/>
    <x v="0"/>
    <n v="3"/>
    <n v="58.33"/>
    <n v="65.67"/>
    <n v="174.99"/>
    <x v="366"/>
    <n v="22.019999999999982"/>
  </r>
  <r>
    <x v="146"/>
    <x v="1"/>
    <x v="7"/>
    <s v="High"/>
    <x v="0"/>
    <x v="24"/>
    <x v="3"/>
    <x v="1"/>
    <x v="0"/>
    <x v="0"/>
    <s v="Wrist Watch"/>
    <x v="0"/>
    <n v="1"/>
    <n v="630"/>
    <n v="704"/>
    <n v="630"/>
    <x v="367"/>
    <n v="74"/>
  </r>
  <r>
    <x v="105"/>
    <x v="0"/>
    <x v="2"/>
    <s v="High"/>
    <x v="0"/>
    <x v="24"/>
    <x v="3"/>
    <x v="0"/>
    <x v="0"/>
    <x v="0"/>
    <s v="Keyboard"/>
    <x v="0"/>
    <n v="3"/>
    <n v="326.67"/>
    <n v="398.67"/>
    <n v="980.01"/>
    <x v="368"/>
    <n v="216"/>
  </r>
  <r>
    <x v="105"/>
    <x v="0"/>
    <x v="2"/>
    <s v="High"/>
    <x v="0"/>
    <x v="24"/>
    <x v="3"/>
    <x v="0"/>
    <x v="0"/>
    <x v="0"/>
    <s v="Keyboard"/>
    <x v="0"/>
    <n v="3"/>
    <n v="26.67"/>
    <n v="35.33"/>
    <n v="80.010000000000005"/>
    <x v="369"/>
    <n v="25.97999999999999"/>
  </r>
  <r>
    <x v="105"/>
    <x v="0"/>
    <x v="2"/>
    <s v="High"/>
    <x v="0"/>
    <x v="24"/>
    <x v="3"/>
    <x v="0"/>
    <x v="0"/>
    <x v="0"/>
    <s v="Keyboard"/>
    <x v="0"/>
    <n v="1"/>
    <n v="23"/>
    <n v="25"/>
    <n v="23"/>
    <x v="370"/>
    <n v="2"/>
  </r>
  <r>
    <x v="208"/>
    <x v="1"/>
    <x v="7"/>
    <s v="High"/>
    <x v="0"/>
    <x v="24"/>
    <x v="3"/>
    <x v="0"/>
    <x v="0"/>
    <x v="0"/>
    <s v="Keyboard"/>
    <x v="0"/>
    <n v="1"/>
    <n v="92"/>
    <n v="106"/>
    <n v="92"/>
    <x v="371"/>
    <n v="14"/>
  </r>
  <r>
    <x v="208"/>
    <x v="1"/>
    <x v="7"/>
    <s v="High"/>
    <x v="0"/>
    <x v="24"/>
    <x v="3"/>
    <x v="0"/>
    <x v="0"/>
    <x v="0"/>
    <s v="Wrist Watch"/>
    <x v="0"/>
    <n v="3"/>
    <n v="186.67"/>
    <n v="207"/>
    <n v="560.01"/>
    <x v="200"/>
    <n v="60.990000000000009"/>
  </r>
  <r>
    <x v="207"/>
    <x v="0"/>
    <x v="3"/>
    <s v="High"/>
    <x v="0"/>
    <x v="24"/>
    <x v="3"/>
    <x v="1"/>
    <x v="1"/>
    <x v="2"/>
    <s v="Infinix"/>
    <x v="0"/>
    <n v="1"/>
    <n v="742"/>
    <n v="737"/>
    <n v="742"/>
    <x v="372"/>
    <n v="-5"/>
  </r>
  <r>
    <x v="207"/>
    <x v="0"/>
    <x v="3"/>
    <s v="High"/>
    <x v="0"/>
    <x v="24"/>
    <x v="3"/>
    <x v="0"/>
    <x v="1"/>
    <x v="0"/>
    <s v="Wrist Watch"/>
    <x v="0"/>
    <n v="3"/>
    <n v="70"/>
    <n v="89.67"/>
    <n v="210"/>
    <x v="373"/>
    <n v="59.009999999999991"/>
  </r>
  <r>
    <x v="207"/>
    <x v="0"/>
    <x v="3"/>
    <s v="High"/>
    <x v="0"/>
    <x v="24"/>
    <x v="3"/>
    <x v="0"/>
    <x v="1"/>
    <x v="1"/>
    <s v="Polo shirts"/>
    <x v="0"/>
    <n v="1"/>
    <n v="686"/>
    <n v="734"/>
    <n v="686"/>
    <x v="374"/>
    <n v="48"/>
  </r>
  <r>
    <x v="209"/>
    <x v="1"/>
    <x v="4"/>
    <s v="High"/>
    <x v="0"/>
    <x v="24"/>
    <x v="3"/>
    <x v="0"/>
    <x v="1"/>
    <x v="0"/>
    <s v="Keyboard"/>
    <x v="0"/>
    <n v="1"/>
    <n v="37"/>
    <n v="41"/>
    <n v="37"/>
    <x v="109"/>
    <n v="4"/>
  </r>
  <r>
    <x v="60"/>
    <x v="0"/>
    <x v="11"/>
    <s v="High"/>
    <x v="0"/>
    <x v="24"/>
    <x v="3"/>
    <x v="1"/>
    <x v="1"/>
    <x v="0"/>
    <s v="Keyboard"/>
    <x v="0"/>
    <n v="3"/>
    <n v="105"/>
    <n v="134"/>
    <n v="315"/>
    <x v="375"/>
    <n v="87"/>
  </r>
  <r>
    <x v="210"/>
    <x v="0"/>
    <x v="3"/>
    <s v="High"/>
    <x v="0"/>
    <x v="24"/>
    <x v="3"/>
    <x v="1"/>
    <x v="1"/>
    <x v="0"/>
    <s v="Keyboard"/>
    <x v="0"/>
    <n v="1"/>
    <n v="100"/>
    <n v="136"/>
    <n v="100"/>
    <x v="20"/>
    <n v="36"/>
  </r>
  <r>
    <x v="132"/>
    <x v="0"/>
    <x v="4"/>
    <s v="High"/>
    <x v="0"/>
    <x v="24"/>
    <x v="3"/>
    <x v="1"/>
    <x v="1"/>
    <x v="0"/>
    <s v="Keyboard"/>
    <x v="0"/>
    <n v="3"/>
    <n v="25"/>
    <n v="29"/>
    <n v="75"/>
    <x v="376"/>
    <n v="12"/>
  </r>
  <r>
    <x v="211"/>
    <x v="1"/>
    <x v="8"/>
    <s v="High"/>
    <x v="0"/>
    <x v="24"/>
    <x v="3"/>
    <x v="1"/>
    <x v="1"/>
    <x v="0"/>
    <s v="Keyboard"/>
    <x v="0"/>
    <n v="1"/>
    <n v="15"/>
    <n v="16"/>
    <n v="15"/>
    <x v="159"/>
    <n v="1"/>
  </r>
  <r>
    <x v="211"/>
    <x v="1"/>
    <x v="8"/>
    <s v="High"/>
    <x v="0"/>
    <x v="24"/>
    <x v="3"/>
    <x v="1"/>
    <x v="1"/>
    <x v="0"/>
    <s v="Keyboard"/>
    <x v="0"/>
    <n v="2"/>
    <n v="157.5"/>
    <n v="178"/>
    <n v="315"/>
    <x v="377"/>
    <n v="41"/>
  </r>
  <r>
    <x v="212"/>
    <x v="1"/>
    <x v="8"/>
    <s v="High"/>
    <x v="0"/>
    <x v="24"/>
    <x v="3"/>
    <x v="1"/>
    <x v="1"/>
    <x v="0"/>
    <s v="Keyboard"/>
    <x v="0"/>
    <n v="1"/>
    <n v="24"/>
    <n v="24"/>
    <n v="24"/>
    <x v="256"/>
    <n v="0"/>
  </r>
  <r>
    <x v="212"/>
    <x v="1"/>
    <x v="8"/>
    <s v="High"/>
    <x v="0"/>
    <x v="24"/>
    <x v="3"/>
    <x v="1"/>
    <x v="1"/>
    <x v="0"/>
    <s v="Keyboard"/>
    <x v="0"/>
    <n v="3"/>
    <n v="21.33"/>
    <n v="21.33"/>
    <n v="63.989999999999995"/>
    <x v="378"/>
    <n v="0"/>
  </r>
  <r>
    <x v="212"/>
    <x v="1"/>
    <x v="8"/>
    <s v="High"/>
    <x v="0"/>
    <x v="24"/>
    <x v="3"/>
    <x v="1"/>
    <x v="1"/>
    <x v="0"/>
    <s v="Memory Card"/>
    <x v="0"/>
    <n v="2"/>
    <n v="103.5"/>
    <n v="107.5"/>
    <n v="207"/>
    <x v="379"/>
    <n v="8"/>
  </r>
  <r>
    <x v="43"/>
    <x v="0"/>
    <x v="11"/>
    <s v="High"/>
    <x v="0"/>
    <x v="24"/>
    <x v="3"/>
    <x v="0"/>
    <x v="2"/>
    <x v="0"/>
    <s v="Wrist Watch"/>
    <x v="0"/>
    <n v="1"/>
    <n v="560"/>
    <n v="738"/>
    <n v="560"/>
    <x v="380"/>
    <n v="178"/>
  </r>
  <r>
    <x v="213"/>
    <x v="0"/>
    <x v="2"/>
    <s v="High"/>
    <x v="0"/>
    <x v="25"/>
    <x v="0"/>
    <x v="1"/>
    <x v="2"/>
    <x v="2"/>
    <s v="IPhone"/>
    <x v="0"/>
    <n v="3"/>
    <n v="765"/>
    <n v="802.33"/>
    <n v="2295"/>
    <x v="381"/>
    <n v="111.99000000000024"/>
  </r>
  <r>
    <x v="213"/>
    <x v="0"/>
    <x v="2"/>
    <s v="High"/>
    <x v="0"/>
    <x v="25"/>
    <x v="0"/>
    <x v="0"/>
    <x v="2"/>
    <x v="0"/>
    <s v="Wrist Watch"/>
    <x v="0"/>
    <n v="1"/>
    <n v="980"/>
    <n v="1387"/>
    <n v="980"/>
    <x v="382"/>
    <n v="407"/>
  </r>
  <r>
    <x v="159"/>
    <x v="0"/>
    <x v="3"/>
    <s v="High"/>
    <x v="0"/>
    <x v="25"/>
    <x v="0"/>
    <x v="1"/>
    <x v="2"/>
    <x v="2"/>
    <s v="IPhone"/>
    <x v="0"/>
    <n v="3"/>
    <n v="765"/>
    <n v="826.33"/>
    <n v="2295"/>
    <x v="383"/>
    <n v="183.99000000000024"/>
  </r>
  <r>
    <x v="37"/>
    <x v="0"/>
    <x v="3"/>
    <s v="High"/>
    <x v="0"/>
    <x v="25"/>
    <x v="0"/>
    <x v="0"/>
    <x v="2"/>
    <x v="2"/>
    <s v="Samsung"/>
    <x v="0"/>
    <n v="2"/>
    <n v="270"/>
    <n v="282"/>
    <n v="540"/>
    <x v="384"/>
    <n v="24"/>
  </r>
  <r>
    <x v="6"/>
    <x v="0"/>
    <x v="3"/>
    <s v="High"/>
    <x v="0"/>
    <x v="25"/>
    <x v="0"/>
    <x v="1"/>
    <x v="2"/>
    <x v="2"/>
    <s v="Infinix"/>
    <x v="0"/>
    <n v="1"/>
    <n v="742"/>
    <n v="675"/>
    <n v="742"/>
    <x v="127"/>
    <n v="-67"/>
  </r>
  <r>
    <x v="6"/>
    <x v="0"/>
    <x v="3"/>
    <s v="High"/>
    <x v="0"/>
    <x v="25"/>
    <x v="0"/>
    <x v="0"/>
    <x v="2"/>
    <x v="0"/>
    <s v="Wrist Watch"/>
    <x v="0"/>
    <n v="3"/>
    <n v="291.67"/>
    <n v="352.67"/>
    <n v="875.01"/>
    <x v="385"/>
    <n v="183"/>
  </r>
  <r>
    <x v="214"/>
    <x v="1"/>
    <x v="0"/>
    <s v="High"/>
    <x v="0"/>
    <x v="25"/>
    <x v="0"/>
    <x v="1"/>
    <x v="2"/>
    <x v="2"/>
    <s v="IPhone"/>
    <x v="0"/>
    <n v="1"/>
    <n v="2049"/>
    <n v="1719"/>
    <n v="2049"/>
    <x v="386"/>
    <n v="-330"/>
  </r>
  <r>
    <x v="133"/>
    <x v="1"/>
    <x v="4"/>
    <s v="High"/>
    <x v="0"/>
    <x v="25"/>
    <x v="0"/>
    <x v="1"/>
    <x v="2"/>
    <x v="2"/>
    <s v="IPhone"/>
    <x v="0"/>
    <n v="3"/>
    <n v="765"/>
    <n v="783"/>
    <n v="2295"/>
    <x v="387"/>
    <n v="54"/>
  </r>
  <r>
    <x v="145"/>
    <x v="1"/>
    <x v="6"/>
    <s v="High"/>
    <x v="0"/>
    <x v="25"/>
    <x v="0"/>
    <x v="1"/>
    <x v="2"/>
    <x v="2"/>
    <s v="IPhone"/>
    <x v="0"/>
    <n v="1"/>
    <n v="2295"/>
    <n v="2133"/>
    <n v="2295"/>
    <x v="388"/>
    <n v="-162"/>
  </r>
  <r>
    <x v="145"/>
    <x v="1"/>
    <x v="6"/>
    <s v="High"/>
    <x v="0"/>
    <x v="25"/>
    <x v="0"/>
    <x v="0"/>
    <x v="2"/>
    <x v="0"/>
    <s v="Wrist Watch"/>
    <x v="0"/>
    <n v="2"/>
    <n v="52.5"/>
    <n v="56.5"/>
    <n v="105"/>
    <x v="97"/>
    <n v="8"/>
  </r>
  <r>
    <x v="162"/>
    <x v="1"/>
    <x v="6"/>
    <s v="High"/>
    <x v="0"/>
    <x v="25"/>
    <x v="0"/>
    <x v="1"/>
    <x v="2"/>
    <x v="2"/>
    <s v="IPhone"/>
    <x v="0"/>
    <n v="3"/>
    <n v="773.33"/>
    <n v="695.67"/>
    <n v="2319.9900000000002"/>
    <x v="389"/>
    <n v="-232.98000000000047"/>
  </r>
  <r>
    <x v="215"/>
    <x v="0"/>
    <x v="11"/>
    <s v="High"/>
    <x v="0"/>
    <x v="25"/>
    <x v="0"/>
    <x v="0"/>
    <x v="0"/>
    <x v="2"/>
    <s v="Samsung"/>
    <x v="0"/>
    <n v="1"/>
    <n v="540"/>
    <n v="506"/>
    <n v="540"/>
    <x v="390"/>
    <n v="-34"/>
  </r>
  <r>
    <x v="216"/>
    <x v="0"/>
    <x v="0"/>
    <s v="High"/>
    <x v="0"/>
    <x v="26"/>
    <x v="0"/>
    <x v="0"/>
    <x v="0"/>
    <x v="0"/>
    <s v="Keyboard"/>
    <x v="0"/>
    <n v="2"/>
    <n v="67.5"/>
    <n v="88"/>
    <n v="135"/>
    <x v="391"/>
    <n v="41"/>
  </r>
  <r>
    <x v="216"/>
    <x v="0"/>
    <x v="0"/>
    <s v="High"/>
    <x v="0"/>
    <x v="26"/>
    <x v="0"/>
    <x v="0"/>
    <x v="0"/>
    <x v="0"/>
    <s v="Keyboard"/>
    <x v="0"/>
    <n v="2"/>
    <n v="26.5"/>
    <n v="34"/>
    <n v="53"/>
    <x v="7"/>
    <n v="15"/>
  </r>
  <r>
    <x v="152"/>
    <x v="0"/>
    <x v="0"/>
    <s v="High"/>
    <x v="0"/>
    <x v="26"/>
    <x v="0"/>
    <x v="0"/>
    <x v="0"/>
    <x v="0"/>
    <s v="Keyboard"/>
    <x v="0"/>
    <n v="1"/>
    <n v="50"/>
    <n v="64"/>
    <n v="50"/>
    <x v="392"/>
    <n v="14"/>
  </r>
  <r>
    <x v="152"/>
    <x v="0"/>
    <x v="0"/>
    <s v="High"/>
    <x v="0"/>
    <x v="26"/>
    <x v="0"/>
    <x v="0"/>
    <x v="0"/>
    <x v="0"/>
    <s v="Keyboard"/>
    <x v="0"/>
    <n v="1"/>
    <n v="29"/>
    <n v="37"/>
    <n v="29"/>
    <x v="214"/>
    <n v="8"/>
  </r>
  <r>
    <x v="31"/>
    <x v="0"/>
    <x v="0"/>
    <s v="High"/>
    <x v="0"/>
    <x v="26"/>
    <x v="0"/>
    <x v="0"/>
    <x v="0"/>
    <x v="2"/>
    <s v="Samsung"/>
    <x v="0"/>
    <n v="3"/>
    <n v="567"/>
    <n v="559.66999999999996"/>
    <n v="1701"/>
    <x v="393"/>
    <n v="-21.990000000000236"/>
  </r>
  <r>
    <x v="217"/>
    <x v="0"/>
    <x v="1"/>
    <s v="High"/>
    <x v="0"/>
    <x v="26"/>
    <x v="0"/>
    <x v="0"/>
    <x v="0"/>
    <x v="0"/>
    <s v="Keyboard"/>
    <x v="0"/>
    <n v="1"/>
    <n v="65"/>
    <n v="86"/>
    <n v="65"/>
    <x v="394"/>
    <n v="21"/>
  </r>
  <r>
    <x v="217"/>
    <x v="0"/>
    <x v="1"/>
    <s v="High"/>
    <x v="0"/>
    <x v="26"/>
    <x v="0"/>
    <x v="0"/>
    <x v="0"/>
    <x v="0"/>
    <s v="Keyboard"/>
    <x v="0"/>
    <n v="2"/>
    <n v="44"/>
    <n v="57.5"/>
    <n v="88"/>
    <x v="395"/>
    <n v="27"/>
  </r>
  <r>
    <x v="95"/>
    <x v="0"/>
    <x v="1"/>
    <s v="High"/>
    <x v="0"/>
    <x v="26"/>
    <x v="0"/>
    <x v="0"/>
    <x v="0"/>
    <x v="0"/>
    <s v="Keyboard"/>
    <x v="0"/>
    <n v="2"/>
    <n v="48"/>
    <n v="54.5"/>
    <n v="96"/>
    <x v="0"/>
    <n v="13"/>
  </r>
  <r>
    <x v="95"/>
    <x v="0"/>
    <x v="1"/>
    <s v="High"/>
    <x v="0"/>
    <x v="26"/>
    <x v="0"/>
    <x v="0"/>
    <x v="0"/>
    <x v="0"/>
    <s v="Keyboard"/>
    <x v="0"/>
    <n v="3"/>
    <n v="119.67"/>
    <n v="157.33000000000001"/>
    <n v="359.01"/>
    <x v="396"/>
    <n v="112.98000000000002"/>
  </r>
  <r>
    <x v="107"/>
    <x v="0"/>
    <x v="2"/>
    <s v="High"/>
    <x v="0"/>
    <x v="26"/>
    <x v="0"/>
    <x v="1"/>
    <x v="0"/>
    <x v="2"/>
    <s v="Infinix"/>
    <x v="0"/>
    <n v="2"/>
    <n v="607.5"/>
    <n v="615"/>
    <n v="1215"/>
    <x v="397"/>
    <n v="15"/>
  </r>
  <r>
    <x v="158"/>
    <x v="0"/>
    <x v="10"/>
    <s v="High"/>
    <x v="0"/>
    <x v="26"/>
    <x v="0"/>
    <x v="0"/>
    <x v="0"/>
    <x v="0"/>
    <s v="Keyboard"/>
    <x v="0"/>
    <n v="1"/>
    <n v="60"/>
    <n v="86"/>
    <n v="60"/>
    <x v="394"/>
    <n v="26"/>
  </r>
  <r>
    <x v="158"/>
    <x v="0"/>
    <x v="10"/>
    <s v="High"/>
    <x v="0"/>
    <x v="26"/>
    <x v="0"/>
    <x v="0"/>
    <x v="0"/>
    <x v="0"/>
    <s v="Keyboard"/>
    <x v="0"/>
    <n v="1"/>
    <n v="350"/>
    <n v="415"/>
    <n v="350"/>
    <x v="398"/>
    <n v="65"/>
  </r>
  <r>
    <x v="218"/>
    <x v="0"/>
    <x v="10"/>
    <s v="High"/>
    <x v="0"/>
    <x v="26"/>
    <x v="0"/>
    <x v="1"/>
    <x v="0"/>
    <x v="2"/>
    <s v="Infinix"/>
    <x v="0"/>
    <n v="3"/>
    <n v="794.67"/>
    <n v="939.33"/>
    <n v="2384.0099999999998"/>
    <x v="399"/>
    <n v="433.98000000000047"/>
  </r>
  <r>
    <x v="210"/>
    <x v="0"/>
    <x v="3"/>
    <s v="High"/>
    <x v="0"/>
    <x v="26"/>
    <x v="0"/>
    <x v="1"/>
    <x v="0"/>
    <x v="2"/>
    <s v="Infinix"/>
    <x v="0"/>
    <n v="1"/>
    <n v="742"/>
    <n v="758"/>
    <n v="742"/>
    <x v="400"/>
    <n v="16"/>
  </r>
  <r>
    <x v="219"/>
    <x v="0"/>
    <x v="3"/>
    <s v="High"/>
    <x v="0"/>
    <x v="26"/>
    <x v="0"/>
    <x v="0"/>
    <x v="0"/>
    <x v="2"/>
    <s v="Samsung"/>
    <x v="0"/>
    <n v="2"/>
    <n v="270"/>
    <n v="248"/>
    <n v="540"/>
    <x v="401"/>
    <n v="-44"/>
  </r>
  <r>
    <x v="219"/>
    <x v="0"/>
    <x v="3"/>
    <s v="High"/>
    <x v="0"/>
    <x v="26"/>
    <x v="0"/>
    <x v="0"/>
    <x v="0"/>
    <x v="2"/>
    <s v="Samsung"/>
    <x v="0"/>
    <n v="2"/>
    <n v="270"/>
    <n v="289.5"/>
    <n v="540"/>
    <x v="402"/>
    <n v="39"/>
  </r>
  <r>
    <x v="220"/>
    <x v="0"/>
    <x v="3"/>
    <s v="High"/>
    <x v="0"/>
    <x v="26"/>
    <x v="0"/>
    <x v="0"/>
    <x v="0"/>
    <x v="0"/>
    <s v="Keyboard"/>
    <x v="0"/>
    <n v="3"/>
    <n v="32.67"/>
    <n v="43"/>
    <n v="98.01"/>
    <x v="206"/>
    <n v="30.989999999999995"/>
  </r>
  <r>
    <x v="220"/>
    <x v="0"/>
    <x v="3"/>
    <s v="High"/>
    <x v="0"/>
    <x v="26"/>
    <x v="0"/>
    <x v="0"/>
    <x v="0"/>
    <x v="0"/>
    <s v="Keyboard"/>
    <x v="0"/>
    <n v="2"/>
    <n v="46"/>
    <n v="59.5"/>
    <n v="92"/>
    <x v="403"/>
    <n v="27"/>
  </r>
  <r>
    <x v="8"/>
    <x v="0"/>
    <x v="4"/>
    <s v="High"/>
    <x v="0"/>
    <x v="26"/>
    <x v="0"/>
    <x v="0"/>
    <x v="0"/>
    <x v="0"/>
    <s v="Keyboard"/>
    <x v="0"/>
    <n v="1"/>
    <n v="430"/>
    <n v="514"/>
    <n v="430"/>
    <x v="404"/>
    <n v="84"/>
  </r>
  <r>
    <x v="8"/>
    <x v="0"/>
    <x v="4"/>
    <s v="High"/>
    <x v="0"/>
    <x v="26"/>
    <x v="0"/>
    <x v="0"/>
    <x v="0"/>
    <x v="0"/>
    <s v="Keyboard"/>
    <x v="0"/>
    <n v="2"/>
    <n v="27.5"/>
    <n v="37"/>
    <n v="55"/>
    <x v="18"/>
    <n v="19"/>
  </r>
  <r>
    <x v="221"/>
    <x v="0"/>
    <x v="4"/>
    <s v="High"/>
    <x v="0"/>
    <x v="26"/>
    <x v="0"/>
    <x v="0"/>
    <x v="0"/>
    <x v="0"/>
    <s v="Keyboard"/>
    <x v="0"/>
    <n v="3"/>
    <n v="135.33000000000001"/>
    <n v="171.67"/>
    <n v="405.99"/>
    <x v="405"/>
    <n v="109.01999999999998"/>
  </r>
  <r>
    <x v="221"/>
    <x v="0"/>
    <x v="4"/>
    <s v="High"/>
    <x v="0"/>
    <x v="26"/>
    <x v="0"/>
    <x v="0"/>
    <x v="0"/>
    <x v="0"/>
    <s v="Keyboard"/>
    <x v="0"/>
    <n v="3"/>
    <n v="13.33"/>
    <n v="17.329999999999998"/>
    <n v="39.99"/>
    <x v="406"/>
    <n v="11.999999999999993"/>
  </r>
  <r>
    <x v="222"/>
    <x v="0"/>
    <x v="4"/>
    <s v="High"/>
    <x v="0"/>
    <x v="26"/>
    <x v="0"/>
    <x v="0"/>
    <x v="0"/>
    <x v="0"/>
    <s v="Keyboard"/>
    <x v="0"/>
    <n v="1"/>
    <n v="330"/>
    <n v="394"/>
    <n v="330"/>
    <x v="407"/>
    <n v="64"/>
  </r>
  <r>
    <x v="223"/>
    <x v="1"/>
    <x v="10"/>
    <s v="High"/>
    <x v="0"/>
    <x v="26"/>
    <x v="0"/>
    <x v="0"/>
    <x v="0"/>
    <x v="2"/>
    <s v="Samsung"/>
    <x v="0"/>
    <n v="2"/>
    <n v="500"/>
    <n v="449.5"/>
    <n v="1000"/>
    <x v="408"/>
    <n v="-101"/>
  </r>
  <r>
    <x v="197"/>
    <x v="1"/>
    <x v="4"/>
    <s v="High"/>
    <x v="0"/>
    <x v="26"/>
    <x v="0"/>
    <x v="0"/>
    <x v="0"/>
    <x v="0"/>
    <s v="Keyboard"/>
    <x v="0"/>
    <n v="3"/>
    <n v="280"/>
    <n v="310.33"/>
    <n v="840"/>
    <x v="409"/>
    <n v="90.990000000000009"/>
  </r>
  <r>
    <x v="197"/>
    <x v="1"/>
    <x v="4"/>
    <s v="High"/>
    <x v="0"/>
    <x v="26"/>
    <x v="0"/>
    <x v="0"/>
    <x v="0"/>
    <x v="0"/>
    <s v="Keyboard"/>
    <x v="0"/>
    <n v="1"/>
    <n v="150"/>
    <n v="153"/>
    <n v="150"/>
    <x v="410"/>
    <n v="3"/>
  </r>
  <r>
    <x v="190"/>
    <x v="1"/>
    <x v="5"/>
    <s v="High"/>
    <x v="0"/>
    <x v="26"/>
    <x v="0"/>
    <x v="0"/>
    <x v="0"/>
    <x v="0"/>
    <s v="Keyboard"/>
    <x v="0"/>
    <n v="3"/>
    <n v="50"/>
    <n v="56"/>
    <n v="150"/>
    <x v="411"/>
    <n v="18"/>
  </r>
  <r>
    <x v="224"/>
    <x v="1"/>
    <x v="7"/>
    <s v="High"/>
    <x v="0"/>
    <x v="26"/>
    <x v="0"/>
    <x v="0"/>
    <x v="0"/>
    <x v="0"/>
    <s v="Keyboard"/>
    <x v="0"/>
    <n v="2"/>
    <n v="337.5"/>
    <n v="362.5"/>
    <n v="675"/>
    <x v="412"/>
    <n v="50"/>
  </r>
  <r>
    <x v="224"/>
    <x v="1"/>
    <x v="7"/>
    <s v="High"/>
    <x v="0"/>
    <x v="26"/>
    <x v="0"/>
    <x v="0"/>
    <x v="0"/>
    <x v="0"/>
    <s v="Keyboard"/>
    <x v="0"/>
    <n v="1"/>
    <n v="25"/>
    <n v="24"/>
    <n v="25"/>
    <x v="256"/>
    <n v="-1"/>
  </r>
  <r>
    <x v="67"/>
    <x v="1"/>
    <x v="7"/>
    <s v="High"/>
    <x v="0"/>
    <x v="26"/>
    <x v="0"/>
    <x v="0"/>
    <x v="0"/>
    <x v="0"/>
    <s v="Keyboard"/>
    <x v="0"/>
    <n v="3"/>
    <n v="141.66999999999999"/>
    <n v="150.66999999999999"/>
    <n v="425.01"/>
    <x v="413"/>
    <n v="27"/>
  </r>
  <r>
    <x v="67"/>
    <x v="1"/>
    <x v="7"/>
    <s v="High"/>
    <x v="0"/>
    <x v="26"/>
    <x v="0"/>
    <x v="0"/>
    <x v="0"/>
    <x v="0"/>
    <s v="Keyboard"/>
    <x v="0"/>
    <n v="3"/>
    <n v="21.33"/>
    <n v="23.33"/>
    <n v="63.989999999999995"/>
    <x v="414"/>
    <n v="6"/>
  </r>
  <r>
    <x v="18"/>
    <x v="1"/>
    <x v="8"/>
    <s v="High"/>
    <x v="0"/>
    <x v="26"/>
    <x v="0"/>
    <x v="0"/>
    <x v="0"/>
    <x v="0"/>
    <s v="Keyboard"/>
    <x v="0"/>
    <n v="1"/>
    <n v="140"/>
    <n v="150"/>
    <n v="140"/>
    <x v="415"/>
    <n v="10"/>
  </r>
  <r>
    <x v="194"/>
    <x v="1"/>
    <x v="8"/>
    <s v="High"/>
    <x v="0"/>
    <x v="26"/>
    <x v="0"/>
    <x v="0"/>
    <x v="0"/>
    <x v="2"/>
    <s v="Samsung"/>
    <x v="0"/>
    <n v="1"/>
    <n v="1701"/>
    <n v="1711"/>
    <n v="1701"/>
    <x v="416"/>
    <n v="10"/>
  </r>
  <r>
    <x v="225"/>
    <x v="1"/>
    <x v="8"/>
    <s v="High"/>
    <x v="0"/>
    <x v="26"/>
    <x v="0"/>
    <x v="0"/>
    <x v="0"/>
    <x v="2"/>
    <s v="Samsung"/>
    <x v="0"/>
    <n v="2"/>
    <n v="560"/>
    <n v="488"/>
    <n v="1120"/>
    <x v="417"/>
    <n v="-144"/>
  </r>
  <r>
    <x v="225"/>
    <x v="1"/>
    <x v="8"/>
    <s v="High"/>
    <x v="0"/>
    <x v="26"/>
    <x v="0"/>
    <x v="0"/>
    <x v="0"/>
    <x v="0"/>
    <s v="Keyboard"/>
    <x v="0"/>
    <n v="3"/>
    <n v="8"/>
    <n v="9.67"/>
    <n v="24"/>
    <x v="418"/>
    <n v="5.009999999999998"/>
  </r>
  <r>
    <x v="225"/>
    <x v="1"/>
    <x v="8"/>
    <s v="High"/>
    <x v="0"/>
    <x v="26"/>
    <x v="0"/>
    <x v="0"/>
    <x v="0"/>
    <x v="0"/>
    <s v="Keyboard"/>
    <x v="0"/>
    <n v="1"/>
    <n v="200"/>
    <n v="206"/>
    <n v="200"/>
    <x v="419"/>
    <n v="6"/>
  </r>
  <r>
    <x v="86"/>
    <x v="1"/>
    <x v="9"/>
    <s v="High"/>
    <x v="0"/>
    <x v="26"/>
    <x v="0"/>
    <x v="0"/>
    <x v="0"/>
    <x v="0"/>
    <s v="Keyboard"/>
    <x v="0"/>
    <n v="3"/>
    <n v="1.33"/>
    <n v="1.33"/>
    <n v="3.99"/>
    <x v="420"/>
    <n v="0"/>
  </r>
  <r>
    <x v="86"/>
    <x v="1"/>
    <x v="9"/>
    <s v="High"/>
    <x v="0"/>
    <x v="26"/>
    <x v="0"/>
    <x v="0"/>
    <x v="0"/>
    <x v="0"/>
    <s v="Keyboard"/>
    <x v="0"/>
    <n v="1"/>
    <n v="652"/>
    <n v="717"/>
    <n v="652"/>
    <x v="421"/>
    <n v="65"/>
  </r>
  <r>
    <x v="86"/>
    <x v="1"/>
    <x v="9"/>
    <s v="High"/>
    <x v="0"/>
    <x v="26"/>
    <x v="0"/>
    <x v="0"/>
    <x v="0"/>
    <x v="0"/>
    <s v="Keyboard"/>
    <x v="0"/>
    <n v="3"/>
    <n v="20"/>
    <n v="22.33"/>
    <n v="60"/>
    <x v="422"/>
    <n v="6.9899999999999949"/>
  </r>
  <r>
    <x v="226"/>
    <x v="1"/>
    <x v="9"/>
    <s v="High"/>
    <x v="0"/>
    <x v="26"/>
    <x v="0"/>
    <x v="0"/>
    <x v="0"/>
    <x v="0"/>
    <s v="Keyboard"/>
    <x v="0"/>
    <n v="2"/>
    <n v="180"/>
    <n v="208"/>
    <n v="360"/>
    <x v="423"/>
    <n v="56"/>
  </r>
  <r>
    <x v="226"/>
    <x v="1"/>
    <x v="9"/>
    <s v="High"/>
    <x v="0"/>
    <x v="26"/>
    <x v="0"/>
    <x v="0"/>
    <x v="0"/>
    <x v="0"/>
    <s v="Keyboard"/>
    <x v="0"/>
    <n v="3"/>
    <n v="41.67"/>
    <n v="45.67"/>
    <n v="125.01"/>
    <x v="424"/>
    <n v="11.999999999999986"/>
  </r>
  <r>
    <x v="166"/>
    <x v="1"/>
    <x v="9"/>
    <s v="High"/>
    <x v="0"/>
    <x v="26"/>
    <x v="0"/>
    <x v="0"/>
    <x v="0"/>
    <x v="0"/>
    <s v="Keyboard"/>
    <x v="0"/>
    <n v="2"/>
    <n v="52"/>
    <n v="55.5"/>
    <n v="104"/>
    <x v="425"/>
    <n v="7"/>
  </r>
  <r>
    <x v="166"/>
    <x v="1"/>
    <x v="9"/>
    <s v="High"/>
    <x v="0"/>
    <x v="26"/>
    <x v="0"/>
    <x v="0"/>
    <x v="0"/>
    <x v="0"/>
    <s v="Keyboard"/>
    <x v="0"/>
    <n v="1"/>
    <n v="913"/>
    <n v="948"/>
    <n v="913"/>
    <x v="191"/>
    <n v="35"/>
  </r>
  <r>
    <x v="227"/>
    <x v="0"/>
    <x v="3"/>
    <s v="High"/>
    <x v="0"/>
    <x v="26"/>
    <x v="0"/>
    <x v="1"/>
    <x v="0"/>
    <x v="2"/>
    <s v="Infinix"/>
    <x v="0"/>
    <n v="3"/>
    <n v="247.33"/>
    <n v="251.33"/>
    <n v="741.99"/>
    <x v="426"/>
    <n v="12"/>
  </r>
  <r>
    <x v="7"/>
    <x v="0"/>
    <x v="3"/>
    <s v="High"/>
    <x v="0"/>
    <x v="26"/>
    <x v="0"/>
    <x v="1"/>
    <x v="0"/>
    <x v="2"/>
    <s v="Infinix"/>
    <x v="0"/>
    <n v="2"/>
    <n v="1192"/>
    <n v="1205.5"/>
    <n v="2384"/>
    <x v="427"/>
    <n v="27"/>
  </r>
  <r>
    <x v="215"/>
    <x v="0"/>
    <x v="11"/>
    <s v="High"/>
    <x v="0"/>
    <x v="26"/>
    <x v="0"/>
    <x v="0"/>
    <x v="0"/>
    <x v="1"/>
    <s v="Tshirts"/>
    <x v="0"/>
    <n v="2"/>
    <n v="112.5"/>
    <n v="151"/>
    <n v="225"/>
    <x v="428"/>
    <n v="77"/>
  </r>
  <r>
    <x v="31"/>
    <x v="0"/>
    <x v="0"/>
    <s v="High"/>
    <x v="0"/>
    <x v="26"/>
    <x v="0"/>
    <x v="0"/>
    <x v="0"/>
    <x v="1"/>
    <s v="Tshirts"/>
    <x v="0"/>
    <n v="3"/>
    <n v="6"/>
    <n v="7"/>
    <n v="18"/>
    <x v="93"/>
    <n v="3"/>
  </r>
  <r>
    <x v="219"/>
    <x v="0"/>
    <x v="3"/>
    <s v="High"/>
    <x v="0"/>
    <x v="26"/>
    <x v="0"/>
    <x v="0"/>
    <x v="0"/>
    <x v="1"/>
    <s v="Tshirts"/>
    <x v="0"/>
    <n v="2"/>
    <n v="58.5"/>
    <n v="62"/>
    <n v="117"/>
    <x v="181"/>
    <n v="7"/>
  </r>
  <r>
    <x v="32"/>
    <x v="1"/>
    <x v="4"/>
    <s v="High"/>
    <x v="0"/>
    <x v="26"/>
    <x v="0"/>
    <x v="0"/>
    <x v="0"/>
    <x v="1"/>
    <s v="Tshirts"/>
    <x v="0"/>
    <n v="1"/>
    <n v="180"/>
    <n v="231"/>
    <n v="180"/>
    <x v="429"/>
    <n v="51"/>
  </r>
  <r>
    <x v="13"/>
    <x v="1"/>
    <x v="6"/>
    <s v="High"/>
    <x v="0"/>
    <x v="26"/>
    <x v="0"/>
    <x v="0"/>
    <x v="0"/>
    <x v="1"/>
    <s v="Tshirts"/>
    <x v="0"/>
    <n v="1"/>
    <n v="216"/>
    <n v="196"/>
    <n v="216"/>
    <x v="430"/>
    <n v="-20"/>
  </r>
  <r>
    <x v="164"/>
    <x v="1"/>
    <x v="8"/>
    <s v="High"/>
    <x v="0"/>
    <x v="26"/>
    <x v="0"/>
    <x v="1"/>
    <x v="1"/>
    <x v="0"/>
    <s v="Laptop Charger"/>
    <x v="0"/>
    <n v="2"/>
    <n v="795"/>
    <n v="886"/>
    <n v="1590"/>
    <x v="431"/>
    <n v="182"/>
  </r>
  <r>
    <x v="228"/>
    <x v="1"/>
    <x v="5"/>
    <s v="High"/>
    <x v="0"/>
    <x v="21"/>
    <x v="2"/>
    <x v="1"/>
    <x v="0"/>
    <x v="2"/>
    <s v="IPhone"/>
    <x v="0"/>
    <n v="2"/>
    <n v="1147.5"/>
    <n v="1074.5"/>
    <n v="2295"/>
    <x v="432"/>
    <n v="-146"/>
  </r>
  <r>
    <x v="122"/>
    <x v="0"/>
    <x v="11"/>
    <s v="High"/>
    <x v="0"/>
    <x v="27"/>
    <x v="3"/>
    <x v="1"/>
    <x v="0"/>
    <x v="0"/>
    <s v="Keyboard"/>
    <x v="0"/>
    <n v="1"/>
    <n v="630"/>
    <n v="717"/>
    <n v="630"/>
    <x v="421"/>
    <n v="87"/>
  </r>
  <r>
    <x v="122"/>
    <x v="0"/>
    <x v="11"/>
    <s v="High"/>
    <x v="0"/>
    <x v="28"/>
    <x v="0"/>
    <x v="1"/>
    <x v="0"/>
    <x v="0"/>
    <s v="Keyboard"/>
    <x v="0"/>
    <n v="1"/>
    <n v="95"/>
    <n v="112"/>
    <n v="95"/>
    <x v="433"/>
    <n v="17"/>
  </r>
  <r>
    <x v="229"/>
    <x v="0"/>
    <x v="11"/>
    <s v="High"/>
    <x v="0"/>
    <x v="28"/>
    <x v="0"/>
    <x v="1"/>
    <x v="0"/>
    <x v="0"/>
    <s v="Keyboard"/>
    <x v="0"/>
    <n v="1"/>
    <n v="300"/>
    <n v="353"/>
    <n v="300"/>
    <x v="266"/>
    <n v="53"/>
  </r>
  <r>
    <x v="229"/>
    <x v="0"/>
    <x v="11"/>
    <s v="High"/>
    <x v="0"/>
    <x v="28"/>
    <x v="0"/>
    <x v="1"/>
    <x v="0"/>
    <x v="0"/>
    <s v="Keyboard"/>
    <x v="0"/>
    <n v="2"/>
    <n v="65"/>
    <n v="89.5"/>
    <n v="130"/>
    <x v="92"/>
    <n v="49"/>
  </r>
  <r>
    <x v="230"/>
    <x v="0"/>
    <x v="0"/>
    <s v="High"/>
    <x v="0"/>
    <x v="28"/>
    <x v="0"/>
    <x v="1"/>
    <x v="0"/>
    <x v="0"/>
    <s v="Keyboard"/>
    <x v="0"/>
    <n v="3"/>
    <n v="8.33"/>
    <n v="11"/>
    <n v="24.990000000000002"/>
    <x v="42"/>
    <n v="8.009999999999998"/>
  </r>
  <r>
    <x v="231"/>
    <x v="0"/>
    <x v="0"/>
    <s v="High"/>
    <x v="0"/>
    <x v="28"/>
    <x v="0"/>
    <x v="1"/>
    <x v="0"/>
    <x v="0"/>
    <s v="Keyboard"/>
    <x v="0"/>
    <n v="2"/>
    <n v="280"/>
    <n v="329.5"/>
    <n v="560"/>
    <x v="434"/>
    <n v="99"/>
  </r>
  <r>
    <x v="231"/>
    <x v="0"/>
    <x v="0"/>
    <s v="High"/>
    <x v="0"/>
    <x v="28"/>
    <x v="0"/>
    <x v="1"/>
    <x v="0"/>
    <x v="0"/>
    <s v="Keyboard"/>
    <x v="0"/>
    <n v="2"/>
    <n v="4.5"/>
    <n v="6.5"/>
    <n v="9"/>
    <x v="435"/>
    <n v="4"/>
  </r>
  <r>
    <x v="106"/>
    <x v="0"/>
    <x v="2"/>
    <s v="High"/>
    <x v="0"/>
    <x v="28"/>
    <x v="0"/>
    <x v="1"/>
    <x v="0"/>
    <x v="0"/>
    <s v="Keyboard"/>
    <x v="0"/>
    <n v="3"/>
    <n v="326"/>
    <n v="417.33"/>
    <n v="978"/>
    <x v="436"/>
    <n v="273.99"/>
  </r>
  <r>
    <x v="120"/>
    <x v="0"/>
    <x v="2"/>
    <s v="High"/>
    <x v="0"/>
    <x v="28"/>
    <x v="0"/>
    <x v="1"/>
    <x v="0"/>
    <x v="0"/>
    <s v="Keyboard"/>
    <x v="0"/>
    <n v="2"/>
    <n v="60"/>
    <n v="70.5"/>
    <n v="120"/>
    <x v="25"/>
    <n v="21"/>
  </r>
  <r>
    <x v="159"/>
    <x v="0"/>
    <x v="3"/>
    <s v="High"/>
    <x v="0"/>
    <x v="28"/>
    <x v="0"/>
    <x v="1"/>
    <x v="0"/>
    <x v="0"/>
    <s v="Keyboard"/>
    <x v="0"/>
    <n v="2"/>
    <n v="195"/>
    <n v="252"/>
    <n v="390"/>
    <x v="193"/>
    <n v="114"/>
  </r>
  <r>
    <x v="159"/>
    <x v="0"/>
    <x v="3"/>
    <s v="High"/>
    <x v="0"/>
    <x v="28"/>
    <x v="0"/>
    <x v="1"/>
    <x v="0"/>
    <x v="0"/>
    <s v="Keyboard"/>
    <x v="0"/>
    <n v="1"/>
    <n v="50"/>
    <n v="60"/>
    <n v="50"/>
    <x v="437"/>
    <n v="10"/>
  </r>
  <r>
    <x v="232"/>
    <x v="0"/>
    <x v="4"/>
    <s v="High"/>
    <x v="0"/>
    <x v="28"/>
    <x v="0"/>
    <x v="1"/>
    <x v="0"/>
    <x v="0"/>
    <s v="Keyboard"/>
    <x v="0"/>
    <n v="1"/>
    <n v="203"/>
    <n v="239"/>
    <n v="203"/>
    <x v="438"/>
    <n v="36"/>
  </r>
  <r>
    <x v="232"/>
    <x v="0"/>
    <x v="4"/>
    <s v="High"/>
    <x v="0"/>
    <x v="28"/>
    <x v="0"/>
    <x v="1"/>
    <x v="0"/>
    <x v="0"/>
    <s v="Keyboard"/>
    <x v="0"/>
    <n v="2"/>
    <n v="37.5"/>
    <n v="46"/>
    <n v="75"/>
    <x v="439"/>
    <n v="17"/>
  </r>
  <r>
    <x v="232"/>
    <x v="0"/>
    <x v="4"/>
    <s v="High"/>
    <x v="0"/>
    <x v="28"/>
    <x v="0"/>
    <x v="1"/>
    <x v="0"/>
    <x v="0"/>
    <s v="Keyboard"/>
    <x v="0"/>
    <n v="2"/>
    <n v="28.5"/>
    <n v="37.5"/>
    <n v="57"/>
    <x v="440"/>
    <n v="18"/>
  </r>
  <r>
    <x v="96"/>
    <x v="1"/>
    <x v="4"/>
    <s v="High"/>
    <x v="0"/>
    <x v="28"/>
    <x v="0"/>
    <x v="1"/>
    <x v="0"/>
    <x v="0"/>
    <s v="Keyboard"/>
    <x v="0"/>
    <n v="2"/>
    <n v="175"/>
    <n v="205.5"/>
    <n v="350"/>
    <x v="441"/>
    <n v="61"/>
  </r>
  <r>
    <x v="96"/>
    <x v="1"/>
    <x v="4"/>
    <s v="High"/>
    <x v="0"/>
    <x v="28"/>
    <x v="0"/>
    <x v="1"/>
    <x v="0"/>
    <x v="0"/>
    <s v="Keyboard"/>
    <x v="0"/>
    <n v="2"/>
    <n v="38"/>
    <n v="43.5"/>
    <n v="76"/>
    <x v="376"/>
    <n v="11"/>
  </r>
  <r>
    <x v="96"/>
    <x v="1"/>
    <x v="4"/>
    <s v="High"/>
    <x v="0"/>
    <x v="28"/>
    <x v="0"/>
    <x v="1"/>
    <x v="0"/>
    <x v="0"/>
    <s v="Keyboard"/>
    <x v="0"/>
    <n v="3"/>
    <n v="6"/>
    <n v="7"/>
    <n v="18"/>
    <x v="93"/>
    <n v="3"/>
  </r>
  <r>
    <x v="233"/>
    <x v="0"/>
    <x v="11"/>
    <s v="High"/>
    <x v="0"/>
    <x v="28"/>
    <x v="0"/>
    <x v="1"/>
    <x v="1"/>
    <x v="0"/>
    <s v="Memory Card"/>
    <x v="0"/>
    <n v="1"/>
    <n v="191"/>
    <n v="253"/>
    <n v="191"/>
    <x v="442"/>
    <n v="62"/>
  </r>
  <r>
    <x v="234"/>
    <x v="1"/>
    <x v="4"/>
    <s v="High"/>
    <x v="0"/>
    <x v="28"/>
    <x v="0"/>
    <x v="1"/>
    <x v="1"/>
    <x v="0"/>
    <s v="Memory Card"/>
    <x v="0"/>
    <n v="2"/>
    <n v="12"/>
    <n v="12"/>
    <n v="24"/>
    <x v="256"/>
    <n v="0"/>
  </r>
  <r>
    <x v="116"/>
    <x v="1"/>
    <x v="8"/>
    <s v="High"/>
    <x v="0"/>
    <x v="28"/>
    <x v="0"/>
    <x v="1"/>
    <x v="1"/>
    <x v="0"/>
    <s v="Memory Card"/>
    <x v="0"/>
    <n v="3"/>
    <n v="39.67"/>
    <n v="42.33"/>
    <n v="119.01"/>
    <x v="150"/>
    <n v="7.9799999999999898"/>
  </r>
  <r>
    <x v="199"/>
    <x v="1"/>
    <x v="4"/>
    <s v="High"/>
    <x v="0"/>
    <x v="28"/>
    <x v="0"/>
    <x v="1"/>
    <x v="1"/>
    <x v="0"/>
    <s v="Memory Card"/>
    <x v="0"/>
    <n v="1"/>
    <n v="231"/>
    <n v="273"/>
    <n v="231"/>
    <x v="443"/>
    <n v="42"/>
  </r>
  <r>
    <x v="177"/>
    <x v="1"/>
    <x v="4"/>
    <s v="High"/>
    <x v="0"/>
    <x v="29"/>
    <x v="0"/>
    <x v="1"/>
    <x v="1"/>
    <x v="0"/>
    <s v="Memory Card"/>
    <x v="0"/>
    <n v="2"/>
    <n v="28"/>
    <n v="31.5"/>
    <n v="56"/>
    <x v="444"/>
    <n v="7"/>
  </r>
  <r>
    <x v="235"/>
    <x v="1"/>
    <x v="5"/>
    <s v="High"/>
    <x v="0"/>
    <x v="29"/>
    <x v="0"/>
    <x v="1"/>
    <x v="1"/>
    <x v="0"/>
    <s v="Memory Card"/>
    <x v="0"/>
    <n v="2"/>
    <n v="95.5"/>
    <n v="114.5"/>
    <n v="191"/>
    <x v="445"/>
    <n v="38"/>
  </r>
  <r>
    <x v="236"/>
    <x v="1"/>
    <x v="6"/>
    <s v="High"/>
    <x v="0"/>
    <x v="29"/>
    <x v="0"/>
    <x v="1"/>
    <x v="1"/>
    <x v="0"/>
    <s v="Memory Card"/>
    <x v="0"/>
    <n v="1"/>
    <n v="111"/>
    <n v="115"/>
    <n v="111"/>
    <x v="395"/>
    <n v="4"/>
  </r>
  <r>
    <x v="211"/>
    <x v="1"/>
    <x v="8"/>
    <s v="High"/>
    <x v="0"/>
    <x v="29"/>
    <x v="0"/>
    <x v="1"/>
    <x v="1"/>
    <x v="0"/>
    <s v="Memory Card"/>
    <x v="0"/>
    <n v="1"/>
    <n v="183"/>
    <n v="181"/>
    <n v="183"/>
    <x v="299"/>
    <n v="-2"/>
  </r>
  <r>
    <x v="215"/>
    <x v="0"/>
    <x v="11"/>
    <s v="High"/>
    <x v="0"/>
    <x v="29"/>
    <x v="0"/>
    <x v="1"/>
    <x v="1"/>
    <x v="1"/>
    <s v="Vests"/>
    <x v="0"/>
    <n v="2"/>
    <n v="63.5"/>
    <n v="77"/>
    <n v="127"/>
    <x v="446"/>
    <n v="27"/>
  </r>
  <r>
    <x v="118"/>
    <x v="0"/>
    <x v="10"/>
    <s v="High"/>
    <x v="0"/>
    <x v="29"/>
    <x v="0"/>
    <x v="1"/>
    <x v="0"/>
    <x v="0"/>
    <s v="Memory Card"/>
    <x v="0"/>
    <n v="2"/>
    <n v="28"/>
    <n v="38.5"/>
    <n v="56"/>
    <x v="272"/>
    <n v="21"/>
  </r>
  <r>
    <x v="237"/>
    <x v="1"/>
    <x v="6"/>
    <s v="High"/>
    <x v="0"/>
    <x v="22"/>
    <x v="2"/>
    <x v="1"/>
    <x v="0"/>
    <x v="0"/>
    <s v="Memory Card"/>
    <x v="0"/>
    <n v="1"/>
    <n v="40"/>
    <n v="44"/>
    <n v="40"/>
    <x v="447"/>
    <n v="4"/>
  </r>
  <r>
    <x v="216"/>
    <x v="0"/>
    <x v="0"/>
    <s v="High"/>
    <x v="0"/>
    <x v="22"/>
    <x v="2"/>
    <x v="0"/>
    <x v="1"/>
    <x v="0"/>
    <s v="Keyboard"/>
    <x v="0"/>
    <n v="2"/>
    <n v="333.5"/>
    <n v="431"/>
    <n v="667"/>
    <x v="448"/>
    <n v="195"/>
  </r>
  <r>
    <x v="216"/>
    <x v="0"/>
    <x v="0"/>
    <s v="High"/>
    <x v="0"/>
    <x v="30"/>
    <x v="2"/>
    <x v="0"/>
    <x v="1"/>
    <x v="0"/>
    <s v="Keyboard"/>
    <x v="0"/>
    <n v="2"/>
    <n v="35"/>
    <n v="47"/>
    <n v="70"/>
    <x v="108"/>
    <n v="24"/>
  </r>
  <r>
    <x v="31"/>
    <x v="0"/>
    <x v="0"/>
    <s v="High"/>
    <x v="0"/>
    <x v="30"/>
    <x v="2"/>
    <x v="0"/>
    <x v="1"/>
    <x v="2"/>
    <s v="Samsung"/>
    <x v="0"/>
    <n v="3"/>
    <n v="567"/>
    <n v="553.33000000000004"/>
    <n v="1701"/>
    <x v="449"/>
    <n v="-41.009999999999764"/>
  </r>
  <r>
    <x v="62"/>
    <x v="0"/>
    <x v="0"/>
    <s v="High"/>
    <x v="0"/>
    <x v="30"/>
    <x v="2"/>
    <x v="0"/>
    <x v="1"/>
    <x v="0"/>
    <s v="Keyboard"/>
    <x v="0"/>
    <n v="1"/>
    <n v="84"/>
    <n v="100"/>
    <n v="84"/>
    <x v="450"/>
    <n v="16"/>
  </r>
  <r>
    <x v="62"/>
    <x v="0"/>
    <x v="0"/>
    <s v="High"/>
    <x v="0"/>
    <x v="30"/>
    <x v="2"/>
    <x v="0"/>
    <x v="1"/>
    <x v="0"/>
    <s v="Keyboard"/>
    <x v="0"/>
    <n v="3"/>
    <n v="184.67"/>
    <n v="215"/>
    <n v="554.01"/>
    <x v="451"/>
    <n v="90.990000000000009"/>
  </r>
  <r>
    <x v="238"/>
    <x v="0"/>
    <x v="0"/>
    <s v="High"/>
    <x v="0"/>
    <x v="30"/>
    <x v="2"/>
    <x v="0"/>
    <x v="1"/>
    <x v="2"/>
    <s v="Samsung"/>
    <x v="0"/>
    <n v="1"/>
    <n v="540"/>
    <n v="622"/>
    <n v="540"/>
    <x v="452"/>
    <n v="82"/>
  </r>
  <r>
    <x v="239"/>
    <x v="0"/>
    <x v="0"/>
    <s v="High"/>
    <x v="0"/>
    <x v="30"/>
    <x v="2"/>
    <x v="0"/>
    <x v="1"/>
    <x v="0"/>
    <s v="Keyboard"/>
    <x v="0"/>
    <n v="1"/>
    <n v="69"/>
    <n v="83"/>
    <n v="69"/>
    <x v="453"/>
    <n v="14"/>
  </r>
  <r>
    <x v="239"/>
    <x v="0"/>
    <x v="0"/>
    <s v="High"/>
    <x v="0"/>
    <x v="30"/>
    <x v="2"/>
    <x v="0"/>
    <x v="1"/>
    <x v="2"/>
    <s v="Samsung"/>
    <x v="0"/>
    <n v="3"/>
    <n v="373.33"/>
    <n v="375.33"/>
    <n v="1119.99"/>
    <x v="454"/>
    <n v="6"/>
  </r>
  <r>
    <x v="239"/>
    <x v="0"/>
    <x v="0"/>
    <s v="High"/>
    <x v="0"/>
    <x v="30"/>
    <x v="2"/>
    <x v="0"/>
    <x v="1"/>
    <x v="0"/>
    <s v="Keyboard"/>
    <x v="0"/>
    <n v="1"/>
    <n v="56"/>
    <n v="74"/>
    <n v="56"/>
    <x v="18"/>
    <n v="18"/>
  </r>
  <r>
    <x v="239"/>
    <x v="0"/>
    <x v="0"/>
    <s v="High"/>
    <x v="0"/>
    <x v="30"/>
    <x v="2"/>
    <x v="0"/>
    <x v="1"/>
    <x v="0"/>
    <s v="Keyboard"/>
    <x v="0"/>
    <n v="1"/>
    <n v="450"/>
    <n v="546"/>
    <n v="450"/>
    <x v="455"/>
    <n v="96"/>
  </r>
  <r>
    <x v="2"/>
    <x v="0"/>
    <x v="0"/>
    <s v="High"/>
    <x v="0"/>
    <x v="30"/>
    <x v="2"/>
    <x v="0"/>
    <x v="1"/>
    <x v="0"/>
    <s v="Keyboard"/>
    <x v="0"/>
    <n v="1"/>
    <n v="945"/>
    <n v="1091"/>
    <n v="945"/>
    <x v="456"/>
    <n v="146"/>
  </r>
  <r>
    <x v="2"/>
    <x v="0"/>
    <x v="0"/>
    <s v="High"/>
    <x v="0"/>
    <x v="30"/>
    <x v="2"/>
    <x v="0"/>
    <x v="1"/>
    <x v="0"/>
    <s v="Keyboard"/>
    <x v="0"/>
    <n v="3"/>
    <n v="18.329999999999998"/>
    <n v="23"/>
    <n v="54.989999999999995"/>
    <x v="23"/>
    <n v="14.010000000000005"/>
  </r>
  <r>
    <x v="240"/>
    <x v="0"/>
    <x v="1"/>
    <s v="High"/>
    <x v="0"/>
    <x v="30"/>
    <x v="2"/>
    <x v="0"/>
    <x v="1"/>
    <x v="0"/>
    <s v="Phone Charger"/>
    <x v="0"/>
    <n v="2"/>
    <n v="660"/>
    <n v="867"/>
    <n v="1320"/>
    <x v="457"/>
    <n v="414"/>
  </r>
  <r>
    <x v="104"/>
    <x v="0"/>
    <x v="2"/>
    <s v="High"/>
    <x v="0"/>
    <x v="30"/>
    <x v="2"/>
    <x v="0"/>
    <x v="1"/>
    <x v="0"/>
    <s v="Keyboard"/>
    <x v="0"/>
    <n v="1"/>
    <n v="870"/>
    <n v="1221"/>
    <n v="870"/>
    <x v="458"/>
    <n v="351"/>
  </r>
  <r>
    <x v="104"/>
    <x v="0"/>
    <x v="2"/>
    <s v="High"/>
    <x v="0"/>
    <x v="30"/>
    <x v="2"/>
    <x v="0"/>
    <x v="1"/>
    <x v="0"/>
    <s v="Keyboard"/>
    <x v="0"/>
    <n v="1"/>
    <n v="80"/>
    <n v="97"/>
    <n v="80"/>
    <x v="459"/>
    <n v="17"/>
  </r>
  <r>
    <x v="241"/>
    <x v="0"/>
    <x v="2"/>
    <s v="High"/>
    <x v="0"/>
    <x v="30"/>
    <x v="2"/>
    <x v="0"/>
    <x v="1"/>
    <x v="2"/>
    <s v="Samsung"/>
    <x v="0"/>
    <n v="1"/>
    <n v="1120"/>
    <n v="1218"/>
    <n v="1120"/>
    <x v="460"/>
    <n v="98"/>
  </r>
  <r>
    <x v="157"/>
    <x v="0"/>
    <x v="2"/>
    <s v="High"/>
    <x v="0"/>
    <x v="30"/>
    <x v="2"/>
    <x v="0"/>
    <x v="1"/>
    <x v="0"/>
    <s v="Keyboard"/>
    <x v="0"/>
    <n v="2"/>
    <n v="30"/>
    <n v="35.5"/>
    <n v="60"/>
    <x v="99"/>
    <n v="11"/>
  </r>
  <r>
    <x v="69"/>
    <x v="0"/>
    <x v="10"/>
    <s v="High"/>
    <x v="0"/>
    <x v="30"/>
    <x v="2"/>
    <x v="0"/>
    <x v="1"/>
    <x v="2"/>
    <s v="Samsung"/>
    <x v="0"/>
    <n v="3"/>
    <n v="180"/>
    <n v="173.67"/>
    <n v="540"/>
    <x v="461"/>
    <n v="-18.990000000000009"/>
  </r>
  <r>
    <x v="242"/>
    <x v="0"/>
    <x v="10"/>
    <s v="High"/>
    <x v="0"/>
    <x v="30"/>
    <x v="2"/>
    <x v="0"/>
    <x v="1"/>
    <x v="0"/>
    <s v="Keyboard"/>
    <x v="0"/>
    <n v="3"/>
    <n v="222.33"/>
    <n v="312"/>
    <n v="666.99"/>
    <x v="284"/>
    <n v="269.01"/>
  </r>
  <r>
    <x v="242"/>
    <x v="0"/>
    <x v="10"/>
    <s v="High"/>
    <x v="0"/>
    <x v="30"/>
    <x v="2"/>
    <x v="0"/>
    <x v="1"/>
    <x v="0"/>
    <s v="Keyboard"/>
    <x v="0"/>
    <n v="2"/>
    <n v="57.5"/>
    <n v="69.5"/>
    <n v="115"/>
    <x v="462"/>
    <n v="24"/>
  </r>
  <r>
    <x v="242"/>
    <x v="0"/>
    <x v="10"/>
    <s v="High"/>
    <x v="0"/>
    <x v="30"/>
    <x v="2"/>
    <x v="0"/>
    <x v="1"/>
    <x v="0"/>
    <s v="Keyboard"/>
    <x v="0"/>
    <n v="2"/>
    <n v="7"/>
    <n v="8.5"/>
    <n v="14"/>
    <x v="463"/>
    <n v="3"/>
  </r>
  <r>
    <x v="55"/>
    <x v="0"/>
    <x v="10"/>
    <s v="High"/>
    <x v="0"/>
    <x v="30"/>
    <x v="2"/>
    <x v="0"/>
    <x v="1"/>
    <x v="2"/>
    <s v="Samsung"/>
    <x v="0"/>
    <n v="1"/>
    <n v="540"/>
    <n v="549"/>
    <n v="540"/>
    <x v="464"/>
    <n v="9"/>
  </r>
  <r>
    <x v="201"/>
    <x v="0"/>
    <x v="3"/>
    <s v="High"/>
    <x v="0"/>
    <x v="30"/>
    <x v="2"/>
    <x v="0"/>
    <x v="1"/>
    <x v="2"/>
    <s v="Samsung"/>
    <x v="0"/>
    <n v="2"/>
    <n v="560"/>
    <n v="537"/>
    <n v="1120"/>
    <x v="465"/>
    <n v="-46"/>
  </r>
  <r>
    <x v="243"/>
    <x v="1"/>
    <x v="3"/>
    <s v="High"/>
    <x v="0"/>
    <x v="30"/>
    <x v="2"/>
    <x v="0"/>
    <x v="1"/>
    <x v="2"/>
    <s v="Samsung"/>
    <x v="0"/>
    <n v="3"/>
    <n v="261"/>
    <n v="246.33"/>
    <n v="783"/>
    <x v="466"/>
    <n v="-44.009999999999991"/>
  </r>
  <r>
    <x v="57"/>
    <x v="1"/>
    <x v="4"/>
    <s v="High"/>
    <x v="0"/>
    <x v="30"/>
    <x v="2"/>
    <x v="0"/>
    <x v="1"/>
    <x v="0"/>
    <s v="Keyboard"/>
    <x v="0"/>
    <n v="1"/>
    <n v="115"/>
    <n v="135"/>
    <n v="115"/>
    <x v="207"/>
    <n v="20"/>
  </r>
  <r>
    <x v="57"/>
    <x v="1"/>
    <x v="4"/>
    <s v="High"/>
    <x v="0"/>
    <x v="30"/>
    <x v="2"/>
    <x v="0"/>
    <x v="1"/>
    <x v="0"/>
    <s v="Keyboard"/>
    <x v="0"/>
    <n v="1"/>
    <n v="140"/>
    <n v="160"/>
    <n v="140"/>
    <x v="467"/>
    <n v="20"/>
  </r>
  <r>
    <x v="244"/>
    <x v="1"/>
    <x v="4"/>
    <s v="High"/>
    <x v="0"/>
    <x v="30"/>
    <x v="2"/>
    <x v="0"/>
    <x v="1"/>
    <x v="2"/>
    <s v="Samsung"/>
    <x v="0"/>
    <n v="1"/>
    <n v="1120"/>
    <n v="997"/>
    <n v="1120"/>
    <x v="468"/>
    <n v="-123"/>
  </r>
  <r>
    <x v="161"/>
    <x v="1"/>
    <x v="5"/>
    <s v="High"/>
    <x v="0"/>
    <x v="30"/>
    <x v="2"/>
    <x v="0"/>
    <x v="1"/>
    <x v="2"/>
    <s v="Samsung"/>
    <x v="0"/>
    <n v="1"/>
    <n v="1701"/>
    <n v="1629"/>
    <n v="1701"/>
    <x v="469"/>
    <n v="-72"/>
  </r>
  <r>
    <x v="245"/>
    <x v="1"/>
    <x v="7"/>
    <s v="High"/>
    <x v="0"/>
    <x v="30"/>
    <x v="2"/>
    <x v="0"/>
    <x v="1"/>
    <x v="0"/>
    <s v="Keyboard"/>
    <x v="0"/>
    <n v="2"/>
    <n v="367.5"/>
    <n v="409.5"/>
    <n v="735"/>
    <x v="470"/>
    <n v="84"/>
  </r>
  <r>
    <x v="245"/>
    <x v="1"/>
    <x v="7"/>
    <s v="High"/>
    <x v="0"/>
    <x v="30"/>
    <x v="2"/>
    <x v="0"/>
    <x v="1"/>
    <x v="0"/>
    <s v="Keyboard"/>
    <x v="0"/>
    <n v="3"/>
    <n v="46.67"/>
    <n v="54.67"/>
    <n v="140.01"/>
    <x v="471"/>
    <n v="24"/>
  </r>
  <r>
    <x v="97"/>
    <x v="1"/>
    <x v="8"/>
    <s v="High"/>
    <x v="0"/>
    <x v="30"/>
    <x v="2"/>
    <x v="0"/>
    <x v="1"/>
    <x v="2"/>
    <s v="Samsung"/>
    <x v="0"/>
    <n v="1"/>
    <n v="1120"/>
    <n v="1062"/>
    <n v="1120"/>
    <x v="472"/>
    <n v="-58"/>
  </r>
  <r>
    <x v="46"/>
    <x v="1"/>
    <x v="9"/>
    <s v="High"/>
    <x v="0"/>
    <x v="30"/>
    <x v="2"/>
    <x v="0"/>
    <x v="1"/>
    <x v="0"/>
    <s v="Keyboard"/>
    <x v="0"/>
    <n v="2"/>
    <n v="75"/>
    <n v="76.5"/>
    <n v="150"/>
    <x v="410"/>
    <n v="3"/>
  </r>
  <r>
    <x v="46"/>
    <x v="1"/>
    <x v="9"/>
    <s v="High"/>
    <x v="0"/>
    <x v="30"/>
    <x v="2"/>
    <x v="0"/>
    <x v="1"/>
    <x v="0"/>
    <s v="Keyboard"/>
    <x v="0"/>
    <n v="3"/>
    <n v="23.33"/>
    <n v="23.67"/>
    <n v="69.989999999999995"/>
    <x v="473"/>
    <n v="1.0200000000000102"/>
  </r>
  <r>
    <x v="147"/>
    <x v="1"/>
    <x v="9"/>
    <s v="High"/>
    <x v="0"/>
    <x v="30"/>
    <x v="2"/>
    <x v="0"/>
    <x v="1"/>
    <x v="0"/>
    <s v="Keyboard"/>
    <x v="0"/>
    <n v="2"/>
    <n v="261"/>
    <n v="269.5"/>
    <n v="522"/>
    <x v="474"/>
    <n v="17"/>
  </r>
  <r>
    <x v="147"/>
    <x v="1"/>
    <x v="9"/>
    <s v="High"/>
    <x v="0"/>
    <x v="30"/>
    <x v="2"/>
    <x v="0"/>
    <x v="1"/>
    <x v="0"/>
    <s v="Keyboard"/>
    <x v="0"/>
    <n v="1"/>
    <n v="25"/>
    <n v="29"/>
    <n v="25"/>
    <x v="106"/>
    <n v="4"/>
  </r>
  <r>
    <x v="246"/>
    <x v="1"/>
    <x v="9"/>
    <s v="High"/>
    <x v="0"/>
    <x v="30"/>
    <x v="2"/>
    <x v="0"/>
    <x v="1"/>
    <x v="0"/>
    <s v="Keyboard"/>
    <x v="0"/>
    <n v="3"/>
    <n v="11.67"/>
    <n v="12.33"/>
    <n v="35.01"/>
    <x v="475"/>
    <n v="1.980000000000004"/>
  </r>
  <r>
    <x v="86"/>
    <x v="1"/>
    <x v="9"/>
    <s v="High"/>
    <x v="0"/>
    <x v="30"/>
    <x v="2"/>
    <x v="0"/>
    <x v="1"/>
    <x v="2"/>
    <s v="Samsung"/>
    <x v="0"/>
    <n v="1"/>
    <n v="1120"/>
    <n v="1032"/>
    <n v="1120"/>
    <x v="476"/>
    <n v="-88"/>
  </r>
  <r>
    <x v="226"/>
    <x v="1"/>
    <x v="9"/>
    <s v="High"/>
    <x v="0"/>
    <x v="30"/>
    <x v="2"/>
    <x v="0"/>
    <x v="1"/>
    <x v="0"/>
    <s v="Keyboard"/>
    <x v="0"/>
    <n v="1"/>
    <n v="100"/>
    <n v="112"/>
    <n v="100"/>
    <x v="433"/>
    <n v="12"/>
  </r>
  <r>
    <x v="226"/>
    <x v="1"/>
    <x v="9"/>
    <s v="High"/>
    <x v="0"/>
    <x v="30"/>
    <x v="2"/>
    <x v="0"/>
    <x v="1"/>
    <x v="0"/>
    <s v="Keyboard"/>
    <x v="0"/>
    <n v="3"/>
    <n v="256.67"/>
    <n v="295"/>
    <n v="770.01"/>
    <x v="477"/>
    <n v="114.99000000000001"/>
  </r>
  <r>
    <x v="226"/>
    <x v="1"/>
    <x v="9"/>
    <s v="High"/>
    <x v="0"/>
    <x v="30"/>
    <x v="2"/>
    <x v="0"/>
    <x v="1"/>
    <x v="0"/>
    <s v="Keyboard"/>
    <x v="0"/>
    <n v="3"/>
    <n v="7.67"/>
    <n v="8"/>
    <n v="23.009999999999998"/>
    <x v="256"/>
    <n v="0.99000000000000199"/>
  </r>
  <r>
    <x v="53"/>
    <x v="1"/>
    <x v="9"/>
    <s v="High"/>
    <x v="0"/>
    <x v="30"/>
    <x v="2"/>
    <x v="0"/>
    <x v="1"/>
    <x v="0"/>
    <s v="Keyboard"/>
    <x v="0"/>
    <n v="3"/>
    <n v="326.67"/>
    <n v="384.33"/>
    <n v="980.01"/>
    <x v="478"/>
    <n v="172.98000000000002"/>
  </r>
  <r>
    <x v="53"/>
    <x v="1"/>
    <x v="9"/>
    <s v="High"/>
    <x v="0"/>
    <x v="30"/>
    <x v="2"/>
    <x v="0"/>
    <x v="1"/>
    <x v="0"/>
    <s v="Keyboard"/>
    <x v="0"/>
    <n v="3"/>
    <n v="1.67"/>
    <n v="2"/>
    <n v="5.01"/>
    <x v="9"/>
    <n v="0.99000000000000021"/>
  </r>
  <r>
    <x v="247"/>
    <x v="1"/>
    <x v="5"/>
    <s v="High"/>
    <x v="0"/>
    <x v="30"/>
    <x v="2"/>
    <x v="1"/>
    <x v="0"/>
    <x v="2"/>
    <s v="IPhone"/>
    <x v="0"/>
    <n v="1"/>
    <n v="2295"/>
    <n v="2210"/>
    <n v="2295"/>
    <x v="479"/>
    <n v="-85"/>
  </r>
  <r>
    <x v="90"/>
    <x v="1"/>
    <x v="5"/>
    <s v="High"/>
    <x v="0"/>
    <x v="31"/>
    <x v="3"/>
    <x v="1"/>
    <x v="1"/>
    <x v="1"/>
    <s v="Tshirts"/>
    <x v="0"/>
    <n v="1"/>
    <n v="63"/>
    <n v="69"/>
    <n v="63"/>
    <x v="23"/>
    <n v="6"/>
  </r>
  <r>
    <x v="230"/>
    <x v="0"/>
    <x v="0"/>
    <s v="High"/>
    <x v="0"/>
    <x v="31"/>
    <x v="3"/>
    <x v="1"/>
    <x v="2"/>
    <x v="0"/>
    <s v="Screen Guard"/>
    <x v="0"/>
    <n v="3"/>
    <n v="132"/>
    <n v="154.66999999999999"/>
    <n v="396"/>
    <x v="480"/>
    <n v="68.009999999999991"/>
  </r>
  <r>
    <x v="230"/>
    <x v="0"/>
    <x v="0"/>
    <s v="High"/>
    <x v="0"/>
    <x v="32"/>
    <x v="2"/>
    <x v="1"/>
    <x v="2"/>
    <x v="0"/>
    <s v="Memory Card"/>
    <x v="0"/>
    <n v="3"/>
    <n v="5.33"/>
    <n v="6.33"/>
    <n v="15.99"/>
    <x v="481"/>
    <n v="3.0000000000000018"/>
  </r>
  <r>
    <x v="248"/>
    <x v="0"/>
    <x v="2"/>
    <s v="High"/>
    <x v="0"/>
    <x v="32"/>
    <x v="2"/>
    <x v="1"/>
    <x v="2"/>
    <x v="2"/>
    <s v="IPhone"/>
    <x v="0"/>
    <n v="3"/>
    <n v="765"/>
    <n v="818.67"/>
    <n v="2295"/>
    <x v="482"/>
    <n v="161.00999999999976"/>
  </r>
  <r>
    <x v="205"/>
    <x v="0"/>
    <x v="3"/>
    <s v="High"/>
    <x v="0"/>
    <x v="32"/>
    <x v="2"/>
    <x v="1"/>
    <x v="2"/>
    <x v="0"/>
    <s v="Screen Guard"/>
    <x v="0"/>
    <n v="1"/>
    <n v="593"/>
    <n v="633"/>
    <n v="593"/>
    <x v="264"/>
    <n v="40"/>
  </r>
  <r>
    <x v="249"/>
    <x v="1"/>
    <x v="5"/>
    <s v="High"/>
    <x v="0"/>
    <x v="32"/>
    <x v="2"/>
    <x v="1"/>
    <x v="2"/>
    <x v="2"/>
    <s v="IPhone"/>
    <x v="0"/>
    <n v="1"/>
    <n v="2295"/>
    <n v="2257"/>
    <n v="2295"/>
    <x v="483"/>
    <n v="-38"/>
  </r>
  <r>
    <x v="249"/>
    <x v="1"/>
    <x v="5"/>
    <s v="High"/>
    <x v="0"/>
    <x v="32"/>
    <x v="2"/>
    <x v="1"/>
    <x v="2"/>
    <x v="0"/>
    <s v="Memory Card"/>
    <x v="0"/>
    <n v="1"/>
    <n v="135"/>
    <n v="164"/>
    <n v="135"/>
    <x v="226"/>
    <n v="29"/>
  </r>
  <r>
    <x v="250"/>
    <x v="1"/>
    <x v="5"/>
    <s v="High"/>
    <x v="0"/>
    <x v="32"/>
    <x v="2"/>
    <x v="1"/>
    <x v="2"/>
    <x v="0"/>
    <s v="Memory Card"/>
    <x v="0"/>
    <n v="3"/>
    <n v="77"/>
    <n v="78.33"/>
    <n v="231"/>
    <x v="240"/>
    <n v="3.9900000000000091"/>
  </r>
  <r>
    <x v="251"/>
    <x v="1"/>
    <x v="6"/>
    <s v="High"/>
    <x v="0"/>
    <x v="32"/>
    <x v="2"/>
    <x v="1"/>
    <x v="2"/>
    <x v="2"/>
    <s v="IPhone"/>
    <x v="0"/>
    <n v="3"/>
    <n v="765"/>
    <n v="745.67"/>
    <n v="2295"/>
    <x v="484"/>
    <n v="-57.990000000000236"/>
  </r>
  <r>
    <x v="23"/>
    <x v="1"/>
    <x v="9"/>
    <s v="High"/>
    <x v="0"/>
    <x v="32"/>
    <x v="2"/>
    <x v="1"/>
    <x v="2"/>
    <x v="2"/>
    <s v="Samsung"/>
    <x v="0"/>
    <n v="3"/>
    <n v="373.33"/>
    <n v="360.67"/>
    <n v="1119.99"/>
    <x v="485"/>
    <n v="-37.980000000000018"/>
  </r>
  <r>
    <x v="252"/>
    <x v="0"/>
    <x v="10"/>
    <s v="High"/>
    <x v="0"/>
    <x v="32"/>
    <x v="2"/>
    <x v="0"/>
    <x v="2"/>
    <x v="0"/>
    <s v="Screen Guard"/>
    <x v="0"/>
    <n v="1"/>
    <n v="528"/>
    <n v="615"/>
    <n v="528"/>
    <x v="486"/>
    <n v="87"/>
  </r>
  <r>
    <x v="253"/>
    <x v="1"/>
    <x v="6"/>
    <s v="High"/>
    <x v="0"/>
    <x v="32"/>
    <x v="2"/>
    <x v="1"/>
    <x v="2"/>
    <x v="0"/>
    <s v="Mouse"/>
    <x v="0"/>
    <n v="2"/>
    <n v="605"/>
    <n v="674.5"/>
    <n v="1210"/>
    <x v="487"/>
    <n v="139"/>
  </r>
  <r>
    <x v="253"/>
    <x v="1"/>
    <x v="6"/>
    <s v="High"/>
    <x v="0"/>
    <x v="32"/>
    <x v="2"/>
    <x v="0"/>
    <x v="2"/>
    <x v="0"/>
    <s v="Memory Card"/>
    <x v="0"/>
    <n v="1"/>
    <n v="127"/>
    <n v="140"/>
    <n v="127"/>
    <x v="364"/>
    <n v="13"/>
  </r>
  <r>
    <x v="254"/>
    <x v="0"/>
    <x v="11"/>
    <s v="High"/>
    <x v="0"/>
    <x v="32"/>
    <x v="2"/>
    <x v="0"/>
    <x v="2"/>
    <x v="0"/>
    <s v="Keyboard"/>
    <x v="0"/>
    <n v="2"/>
    <n v="358.5"/>
    <n v="472.5"/>
    <n v="717"/>
    <x v="488"/>
    <n v="228"/>
  </r>
  <r>
    <x v="75"/>
    <x v="0"/>
    <x v="11"/>
    <s v="High"/>
    <x v="0"/>
    <x v="30"/>
    <x v="2"/>
    <x v="0"/>
    <x v="2"/>
    <x v="0"/>
    <s v="Keyboard"/>
    <x v="0"/>
    <n v="1"/>
    <n v="840"/>
    <n v="1108"/>
    <n v="840"/>
    <x v="489"/>
    <n v="268"/>
  </r>
  <r>
    <x v="75"/>
    <x v="0"/>
    <x v="11"/>
    <s v="High"/>
    <x v="0"/>
    <x v="30"/>
    <x v="2"/>
    <x v="0"/>
    <x v="2"/>
    <x v="0"/>
    <s v="Keyboard"/>
    <x v="0"/>
    <n v="3"/>
    <n v="11.67"/>
    <n v="15.33"/>
    <n v="35.01"/>
    <x v="490"/>
    <n v="10.980000000000004"/>
  </r>
  <r>
    <x v="255"/>
    <x v="0"/>
    <x v="0"/>
    <s v="High"/>
    <x v="0"/>
    <x v="30"/>
    <x v="2"/>
    <x v="0"/>
    <x v="2"/>
    <x v="0"/>
    <s v="Keyboard"/>
    <x v="0"/>
    <n v="3"/>
    <n v="1.67"/>
    <n v="2.33"/>
    <n v="5.01"/>
    <x v="491"/>
    <n v="1.9800000000000004"/>
  </r>
  <r>
    <x v="255"/>
    <x v="0"/>
    <x v="0"/>
    <s v="High"/>
    <x v="0"/>
    <x v="30"/>
    <x v="2"/>
    <x v="0"/>
    <x v="2"/>
    <x v="0"/>
    <s v="Keyboard"/>
    <x v="0"/>
    <n v="2"/>
    <n v="23"/>
    <n v="32"/>
    <n v="46"/>
    <x v="392"/>
    <n v="18"/>
  </r>
  <r>
    <x v="241"/>
    <x v="0"/>
    <x v="2"/>
    <s v="High"/>
    <x v="0"/>
    <x v="30"/>
    <x v="2"/>
    <x v="0"/>
    <x v="2"/>
    <x v="0"/>
    <s v="Keyboard"/>
    <x v="0"/>
    <n v="1"/>
    <n v="105"/>
    <n v="146"/>
    <n v="105"/>
    <x v="492"/>
    <n v="41"/>
  </r>
  <r>
    <x v="64"/>
    <x v="0"/>
    <x v="4"/>
    <s v="High"/>
    <x v="0"/>
    <x v="30"/>
    <x v="2"/>
    <x v="0"/>
    <x v="2"/>
    <x v="0"/>
    <s v="Keyboard"/>
    <x v="0"/>
    <n v="2"/>
    <n v="18.5"/>
    <n v="22"/>
    <n v="37"/>
    <x v="447"/>
    <n v="7"/>
  </r>
  <r>
    <x v="190"/>
    <x v="1"/>
    <x v="5"/>
    <s v="High"/>
    <x v="0"/>
    <x v="30"/>
    <x v="2"/>
    <x v="0"/>
    <x v="2"/>
    <x v="0"/>
    <s v="Keyboard"/>
    <x v="0"/>
    <n v="2"/>
    <n v="50"/>
    <n v="54.5"/>
    <n v="100"/>
    <x v="0"/>
    <n v="9"/>
  </r>
  <r>
    <x v="190"/>
    <x v="1"/>
    <x v="5"/>
    <s v="High"/>
    <x v="0"/>
    <x v="30"/>
    <x v="2"/>
    <x v="0"/>
    <x v="2"/>
    <x v="0"/>
    <s v="Keyboard"/>
    <x v="0"/>
    <n v="3"/>
    <n v="66.67"/>
    <n v="69"/>
    <n v="200.01"/>
    <x v="493"/>
    <n v="6.9900000000000091"/>
  </r>
  <r>
    <x v="74"/>
    <x v="1"/>
    <x v="9"/>
    <s v="High"/>
    <x v="0"/>
    <x v="30"/>
    <x v="2"/>
    <x v="0"/>
    <x v="2"/>
    <x v="0"/>
    <s v="Keyboard"/>
    <x v="0"/>
    <n v="2"/>
    <n v="54"/>
    <n v="60"/>
    <n v="108"/>
    <x v="6"/>
    <n v="12"/>
  </r>
  <r>
    <x v="74"/>
    <x v="1"/>
    <x v="9"/>
    <s v="High"/>
    <x v="0"/>
    <x v="30"/>
    <x v="2"/>
    <x v="0"/>
    <x v="2"/>
    <x v="0"/>
    <s v="Keyboard"/>
    <x v="0"/>
    <n v="1"/>
    <n v="587"/>
    <n v="630"/>
    <n v="587"/>
    <x v="494"/>
    <n v="43"/>
  </r>
  <r>
    <x v="147"/>
    <x v="1"/>
    <x v="9"/>
    <s v="High"/>
    <x v="0"/>
    <x v="30"/>
    <x v="2"/>
    <x v="0"/>
    <x v="2"/>
    <x v="0"/>
    <s v="Keyboard"/>
    <x v="0"/>
    <n v="2"/>
    <n v="75"/>
    <n v="82.5"/>
    <n v="150"/>
    <x v="495"/>
    <n v="15"/>
  </r>
  <r>
    <x v="147"/>
    <x v="1"/>
    <x v="9"/>
    <s v="High"/>
    <x v="0"/>
    <x v="30"/>
    <x v="2"/>
    <x v="0"/>
    <x v="2"/>
    <x v="0"/>
    <s v="Keyboard"/>
    <x v="0"/>
    <n v="1"/>
    <n v="420"/>
    <n v="497"/>
    <n v="420"/>
    <x v="496"/>
    <n v="77"/>
  </r>
  <r>
    <x v="256"/>
    <x v="0"/>
    <x v="1"/>
    <s v="High"/>
    <x v="0"/>
    <x v="30"/>
    <x v="2"/>
    <x v="0"/>
    <x v="0"/>
    <x v="0"/>
    <s v="Keyboard"/>
    <x v="0"/>
    <n v="2"/>
    <n v="34.5"/>
    <n v="44"/>
    <n v="69"/>
    <x v="497"/>
    <n v="19"/>
  </r>
  <r>
    <x v="257"/>
    <x v="0"/>
    <x v="2"/>
    <s v="High"/>
    <x v="0"/>
    <x v="33"/>
    <x v="2"/>
    <x v="0"/>
    <x v="0"/>
    <x v="0"/>
    <s v="Keyboard"/>
    <x v="0"/>
    <n v="2"/>
    <n v="192.5"/>
    <n v="249"/>
    <n v="385"/>
    <x v="343"/>
    <n v="113"/>
  </r>
  <r>
    <x v="157"/>
    <x v="0"/>
    <x v="2"/>
    <s v="High"/>
    <x v="0"/>
    <x v="33"/>
    <x v="2"/>
    <x v="0"/>
    <x v="0"/>
    <x v="0"/>
    <s v="Keyboard"/>
    <x v="0"/>
    <n v="2"/>
    <n v="44"/>
    <n v="52.5"/>
    <n v="88"/>
    <x v="96"/>
    <n v="17"/>
  </r>
  <r>
    <x v="157"/>
    <x v="0"/>
    <x v="2"/>
    <s v="High"/>
    <x v="0"/>
    <x v="33"/>
    <x v="2"/>
    <x v="0"/>
    <x v="0"/>
    <x v="0"/>
    <s v="Keyboard"/>
    <x v="0"/>
    <n v="2"/>
    <n v="161"/>
    <n v="212"/>
    <n v="322"/>
    <x v="498"/>
    <n v="102"/>
  </r>
  <r>
    <x v="108"/>
    <x v="0"/>
    <x v="10"/>
    <s v="High"/>
    <x v="0"/>
    <x v="33"/>
    <x v="2"/>
    <x v="0"/>
    <x v="0"/>
    <x v="0"/>
    <s v="Keyboard"/>
    <x v="0"/>
    <n v="1"/>
    <n v="65"/>
    <n v="85"/>
    <n v="65"/>
    <x v="164"/>
    <n v="20"/>
  </r>
  <r>
    <x v="137"/>
    <x v="0"/>
    <x v="3"/>
    <s v="High"/>
    <x v="0"/>
    <x v="33"/>
    <x v="2"/>
    <x v="0"/>
    <x v="0"/>
    <x v="0"/>
    <s v="Keyboard"/>
    <x v="0"/>
    <n v="2"/>
    <n v="12.5"/>
    <n v="17"/>
    <n v="25"/>
    <x v="499"/>
    <n v="9"/>
  </r>
  <r>
    <x v="258"/>
    <x v="0"/>
    <x v="3"/>
    <s v="High"/>
    <x v="0"/>
    <x v="33"/>
    <x v="2"/>
    <x v="0"/>
    <x v="0"/>
    <x v="0"/>
    <s v="Keyboard"/>
    <x v="0"/>
    <n v="3"/>
    <n v="11.33"/>
    <n v="14"/>
    <n v="33.99"/>
    <x v="10"/>
    <n v="8.009999999999998"/>
  </r>
  <r>
    <x v="71"/>
    <x v="0"/>
    <x v="4"/>
    <s v="High"/>
    <x v="0"/>
    <x v="33"/>
    <x v="2"/>
    <x v="0"/>
    <x v="0"/>
    <x v="0"/>
    <s v="Keyboard"/>
    <x v="0"/>
    <n v="2"/>
    <n v="75"/>
    <n v="86.5"/>
    <n v="150"/>
    <x v="16"/>
    <n v="23"/>
  </r>
  <r>
    <x v="59"/>
    <x v="1"/>
    <x v="5"/>
    <s v="High"/>
    <x v="0"/>
    <x v="33"/>
    <x v="2"/>
    <x v="0"/>
    <x v="0"/>
    <x v="0"/>
    <s v="Keyboard"/>
    <x v="0"/>
    <n v="3"/>
    <n v="338.33"/>
    <n v="350.67"/>
    <n v="1014.99"/>
    <x v="500"/>
    <n v="37.019999999999982"/>
  </r>
  <r>
    <x v="59"/>
    <x v="1"/>
    <x v="5"/>
    <s v="High"/>
    <x v="0"/>
    <x v="33"/>
    <x v="2"/>
    <x v="0"/>
    <x v="0"/>
    <x v="0"/>
    <s v="Keyboard"/>
    <x v="0"/>
    <n v="1"/>
    <n v="7"/>
    <n v="8"/>
    <n v="7"/>
    <x v="501"/>
    <n v="1"/>
  </r>
  <r>
    <x v="16"/>
    <x v="1"/>
    <x v="7"/>
    <s v="High"/>
    <x v="0"/>
    <x v="33"/>
    <x v="2"/>
    <x v="0"/>
    <x v="0"/>
    <x v="0"/>
    <s v="Keyboard"/>
    <x v="0"/>
    <n v="1"/>
    <n v="595"/>
    <n v="668"/>
    <n v="595"/>
    <x v="283"/>
    <n v="73"/>
  </r>
  <r>
    <x v="16"/>
    <x v="1"/>
    <x v="7"/>
    <s v="High"/>
    <x v="0"/>
    <x v="33"/>
    <x v="2"/>
    <x v="0"/>
    <x v="0"/>
    <x v="0"/>
    <s v="Keyboard"/>
    <x v="0"/>
    <n v="1"/>
    <n v="80"/>
    <n v="83"/>
    <n v="80"/>
    <x v="453"/>
    <n v="3"/>
  </r>
  <r>
    <x v="259"/>
    <x v="1"/>
    <x v="8"/>
    <s v="High"/>
    <x v="0"/>
    <x v="33"/>
    <x v="2"/>
    <x v="0"/>
    <x v="0"/>
    <x v="0"/>
    <s v="Keyboard"/>
    <x v="0"/>
    <n v="3"/>
    <n v="15.33"/>
    <n v="17"/>
    <n v="45.99"/>
    <x v="502"/>
    <n v="5.009999999999998"/>
  </r>
  <r>
    <x v="225"/>
    <x v="1"/>
    <x v="8"/>
    <s v="High"/>
    <x v="0"/>
    <x v="33"/>
    <x v="2"/>
    <x v="0"/>
    <x v="0"/>
    <x v="0"/>
    <s v="Keyboard"/>
    <x v="0"/>
    <n v="2"/>
    <n v="55"/>
    <n v="59.5"/>
    <n v="110"/>
    <x v="403"/>
    <n v="9"/>
  </r>
  <r>
    <x v="225"/>
    <x v="1"/>
    <x v="8"/>
    <s v="High"/>
    <x v="0"/>
    <x v="33"/>
    <x v="2"/>
    <x v="0"/>
    <x v="0"/>
    <x v="0"/>
    <s v="Keyboard"/>
    <x v="0"/>
    <n v="3"/>
    <n v="35"/>
    <n v="42.67"/>
    <n v="105"/>
    <x v="503"/>
    <n v="23.009999999999991"/>
  </r>
  <r>
    <x v="260"/>
    <x v="1"/>
    <x v="8"/>
    <s v="High"/>
    <x v="0"/>
    <x v="33"/>
    <x v="2"/>
    <x v="0"/>
    <x v="0"/>
    <x v="0"/>
    <s v="Keyboard"/>
    <x v="0"/>
    <n v="3"/>
    <n v="8.33"/>
    <n v="9"/>
    <n v="24.990000000000002"/>
    <x v="251"/>
    <n v="2.009999999999998"/>
  </r>
  <r>
    <x v="50"/>
    <x v="1"/>
    <x v="9"/>
    <s v="High"/>
    <x v="0"/>
    <x v="33"/>
    <x v="2"/>
    <x v="0"/>
    <x v="0"/>
    <x v="0"/>
    <s v="Keyboard"/>
    <x v="0"/>
    <n v="1"/>
    <n v="20"/>
    <n v="21"/>
    <n v="20"/>
    <x v="93"/>
    <n v="1"/>
  </r>
  <r>
    <x v="50"/>
    <x v="1"/>
    <x v="9"/>
    <s v="High"/>
    <x v="0"/>
    <x v="33"/>
    <x v="2"/>
    <x v="0"/>
    <x v="0"/>
    <x v="0"/>
    <s v="Keyboard"/>
    <x v="0"/>
    <n v="3"/>
    <n v="280"/>
    <n v="283.33"/>
    <n v="840"/>
    <x v="504"/>
    <n v="9.9900000000000091"/>
  </r>
  <r>
    <x v="261"/>
    <x v="1"/>
    <x v="9"/>
    <s v="High"/>
    <x v="0"/>
    <x v="33"/>
    <x v="2"/>
    <x v="0"/>
    <x v="0"/>
    <x v="0"/>
    <s v="Keyboard"/>
    <x v="0"/>
    <n v="3"/>
    <n v="315"/>
    <n v="342.67"/>
    <n v="945"/>
    <x v="505"/>
    <n v="83.009999999999991"/>
  </r>
  <r>
    <x v="60"/>
    <x v="0"/>
    <x v="11"/>
    <s v="High"/>
    <x v="0"/>
    <x v="33"/>
    <x v="2"/>
    <x v="1"/>
    <x v="0"/>
    <x v="0"/>
    <s v="Keyboard"/>
    <x v="0"/>
    <n v="3"/>
    <n v="3"/>
    <n v="3.33"/>
    <n v="9"/>
    <x v="506"/>
    <n v="0.99000000000000021"/>
  </r>
  <r>
    <x v="217"/>
    <x v="0"/>
    <x v="1"/>
    <s v="High"/>
    <x v="0"/>
    <x v="33"/>
    <x v="2"/>
    <x v="1"/>
    <x v="0"/>
    <x v="0"/>
    <s v="Keyboard"/>
    <x v="0"/>
    <n v="1"/>
    <n v="50"/>
    <n v="69"/>
    <n v="50"/>
    <x v="23"/>
    <n v="19"/>
  </r>
  <r>
    <x v="95"/>
    <x v="0"/>
    <x v="1"/>
    <s v="High"/>
    <x v="0"/>
    <x v="33"/>
    <x v="2"/>
    <x v="1"/>
    <x v="0"/>
    <x v="0"/>
    <s v="Keyboard"/>
    <x v="0"/>
    <n v="2"/>
    <n v="57.5"/>
    <n v="74"/>
    <n v="115"/>
    <x v="507"/>
    <n v="33"/>
  </r>
  <r>
    <x v="95"/>
    <x v="0"/>
    <x v="1"/>
    <s v="High"/>
    <x v="0"/>
    <x v="33"/>
    <x v="2"/>
    <x v="1"/>
    <x v="0"/>
    <x v="0"/>
    <s v="Keyboard"/>
    <x v="0"/>
    <n v="1"/>
    <n v="60"/>
    <n v="75"/>
    <n v="60"/>
    <x v="440"/>
    <n v="15"/>
  </r>
  <r>
    <x v="126"/>
    <x v="0"/>
    <x v="10"/>
    <s v="High"/>
    <x v="0"/>
    <x v="33"/>
    <x v="2"/>
    <x v="1"/>
    <x v="0"/>
    <x v="0"/>
    <s v="Keyboard"/>
    <x v="0"/>
    <n v="3"/>
    <n v="45"/>
    <n v="48.67"/>
    <n v="135"/>
    <x v="11"/>
    <n v="11.009999999999991"/>
  </r>
  <r>
    <x v="126"/>
    <x v="0"/>
    <x v="10"/>
    <s v="High"/>
    <x v="0"/>
    <x v="33"/>
    <x v="2"/>
    <x v="1"/>
    <x v="0"/>
    <x v="0"/>
    <s v="Keyboard"/>
    <x v="0"/>
    <n v="1"/>
    <n v="551"/>
    <n v="746"/>
    <n v="551"/>
    <x v="508"/>
    <n v="195"/>
  </r>
  <r>
    <x v="126"/>
    <x v="0"/>
    <x v="10"/>
    <s v="High"/>
    <x v="0"/>
    <x v="33"/>
    <x v="2"/>
    <x v="1"/>
    <x v="0"/>
    <x v="0"/>
    <s v="Keyboard"/>
    <x v="0"/>
    <n v="1"/>
    <n v="27"/>
    <n v="36"/>
    <n v="27"/>
    <x v="21"/>
    <n v="9"/>
  </r>
  <r>
    <x v="109"/>
    <x v="0"/>
    <x v="10"/>
    <s v="High"/>
    <x v="0"/>
    <x v="33"/>
    <x v="2"/>
    <x v="1"/>
    <x v="0"/>
    <x v="0"/>
    <s v="Keyboard"/>
    <x v="0"/>
    <n v="2"/>
    <n v="2.5"/>
    <n v="3"/>
    <n v="5"/>
    <x v="9"/>
    <n v="1"/>
  </r>
  <r>
    <x v="262"/>
    <x v="0"/>
    <x v="3"/>
    <s v="High"/>
    <x v="0"/>
    <x v="33"/>
    <x v="2"/>
    <x v="1"/>
    <x v="0"/>
    <x v="0"/>
    <s v="Keyboard"/>
    <x v="0"/>
    <n v="2"/>
    <n v="65"/>
    <n v="76.5"/>
    <n v="130"/>
    <x v="410"/>
    <n v="23"/>
  </r>
  <r>
    <x v="262"/>
    <x v="0"/>
    <x v="3"/>
    <s v="High"/>
    <x v="0"/>
    <x v="33"/>
    <x v="2"/>
    <x v="1"/>
    <x v="0"/>
    <x v="0"/>
    <s v="Keyboard"/>
    <x v="0"/>
    <n v="3"/>
    <n v="241.67"/>
    <n v="324.33"/>
    <n v="725.01"/>
    <x v="509"/>
    <n v="247.98000000000002"/>
  </r>
  <r>
    <x v="8"/>
    <x v="0"/>
    <x v="4"/>
    <s v="High"/>
    <x v="0"/>
    <x v="33"/>
    <x v="2"/>
    <x v="1"/>
    <x v="0"/>
    <x v="0"/>
    <s v="Keyboard"/>
    <x v="0"/>
    <n v="1"/>
    <n v="725"/>
    <n v="973"/>
    <n v="725"/>
    <x v="510"/>
    <n v="248"/>
  </r>
  <r>
    <x v="8"/>
    <x v="0"/>
    <x v="4"/>
    <s v="High"/>
    <x v="0"/>
    <x v="33"/>
    <x v="2"/>
    <x v="1"/>
    <x v="0"/>
    <x v="0"/>
    <s v="Keyboard"/>
    <x v="0"/>
    <n v="2"/>
    <n v="50"/>
    <n v="60.5"/>
    <n v="100"/>
    <x v="348"/>
    <n v="21"/>
  </r>
  <r>
    <x v="67"/>
    <x v="1"/>
    <x v="7"/>
    <s v="High"/>
    <x v="0"/>
    <x v="33"/>
    <x v="2"/>
    <x v="1"/>
    <x v="0"/>
    <x v="0"/>
    <s v="Keyboard"/>
    <x v="0"/>
    <n v="3"/>
    <n v="1.67"/>
    <n v="2"/>
    <n v="5.01"/>
    <x v="9"/>
    <n v="0.99000000000000021"/>
  </r>
  <r>
    <x v="67"/>
    <x v="1"/>
    <x v="7"/>
    <s v="High"/>
    <x v="0"/>
    <x v="33"/>
    <x v="2"/>
    <x v="1"/>
    <x v="0"/>
    <x v="0"/>
    <s v="Keyboard"/>
    <x v="0"/>
    <n v="2"/>
    <n v="15"/>
    <n v="16.5"/>
    <n v="30"/>
    <x v="42"/>
    <n v="3"/>
  </r>
  <r>
    <x v="130"/>
    <x v="1"/>
    <x v="8"/>
    <s v="High"/>
    <x v="0"/>
    <x v="33"/>
    <x v="2"/>
    <x v="1"/>
    <x v="0"/>
    <x v="0"/>
    <s v="Keyboard"/>
    <x v="0"/>
    <n v="2"/>
    <n v="42.5"/>
    <n v="47"/>
    <n v="85"/>
    <x v="108"/>
    <n v="9"/>
  </r>
  <r>
    <x v="130"/>
    <x v="1"/>
    <x v="8"/>
    <s v="High"/>
    <x v="0"/>
    <x v="33"/>
    <x v="2"/>
    <x v="1"/>
    <x v="0"/>
    <x v="0"/>
    <s v="Keyboard"/>
    <x v="0"/>
    <n v="1"/>
    <n v="1015"/>
    <n v="1090"/>
    <n v="1015"/>
    <x v="511"/>
    <n v="75"/>
  </r>
  <r>
    <x v="130"/>
    <x v="1"/>
    <x v="8"/>
    <s v="High"/>
    <x v="0"/>
    <x v="33"/>
    <x v="2"/>
    <x v="1"/>
    <x v="0"/>
    <x v="0"/>
    <s v="Keyboard"/>
    <x v="0"/>
    <n v="2"/>
    <n v="26.5"/>
    <n v="27.5"/>
    <n v="53"/>
    <x v="512"/>
    <n v="2"/>
  </r>
  <r>
    <x v="86"/>
    <x v="1"/>
    <x v="9"/>
    <s v="High"/>
    <x v="0"/>
    <x v="33"/>
    <x v="2"/>
    <x v="1"/>
    <x v="0"/>
    <x v="0"/>
    <s v="Keyboard"/>
    <x v="0"/>
    <n v="3"/>
    <n v="5.33"/>
    <n v="6.33"/>
    <n v="15.99"/>
    <x v="481"/>
    <n v="3.0000000000000018"/>
  </r>
  <r>
    <x v="86"/>
    <x v="1"/>
    <x v="9"/>
    <s v="High"/>
    <x v="0"/>
    <x v="33"/>
    <x v="2"/>
    <x v="1"/>
    <x v="0"/>
    <x v="0"/>
    <s v="Keyboard"/>
    <x v="0"/>
    <n v="3"/>
    <n v="141.66999999999999"/>
    <n v="156.33000000000001"/>
    <n v="425.01"/>
    <x v="513"/>
    <n v="43.980000000000018"/>
  </r>
  <r>
    <x v="86"/>
    <x v="1"/>
    <x v="9"/>
    <s v="High"/>
    <x v="0"/>
    <x v="33"/>
    <x v="2"/>
    <x v="1"/>
    <x v="0"/>
    <x v="0"/>
    <s v="Keyboard"/>
    <x v="0"/>
    <n v="2"/>
    <n v="23"/>
    <n v="27"/>
    <n v="46"/>
    <x v="100"/>
    <n v="8"/>
  </r>
  <r>
    <x v="137"/>
    <x v="0"/>
    <x v="3"/>
    <s v="High"/>
    <x v="0"/>
    <x v="33"/>
    <x v="2"/>
    <x v="0"/>
    <x v="0"/>
    <x v="0"/>
    <s v="Memory Card"/>
    <x v="0"/>
    <n v="1"/>
    <n v="231"/>
    <n v="288"/>
    <n v="231"/>
    <x v="514"/>
    <n v="57"/>
  </r>
  <r>
    <x v="149"/>
    <x v="0"/>
    <x v="11"/>
    <s v="High"/>
    <x v="0"/>
    <x v="33"/>
    <x v="2"/>
    <x v="1"/>
    <x v="2"/>
    <x v="2"/>
    <s v="IPhone"/>
    <x v="0"/>
    <n v="2"/>
    <n v="1147.5"/>
    <n v="1105.5"/>
    <n v="2295"/>
    <x v="515"/>
    <n v="-84"/>
  </r>
  <r>
    <x v="181"/>
    <x v="0"/>
    <x v="11"/>
    <s v="High"/>
    <x v="0"/>
    <x v="20"/>
    <x v="2"/>
    <x v="1"/>
    <x v="2"/>
    <x v="2"/>
    <s v="IPhone"/>
    <x v="0"/>
    <n v="2"/>
    <n v="1160"/>
    <n v="1121"/>
    <n v="2320"/>
    <x v="47"/>
    <n v="-78"/>
  </r>
  <r>
    <x v="120"/>
    <x v="0"/>
    <x v="2"/>
    <s v="High"/>
    <x v="0"/>
    <x v="20"/>
    <x v="2"/>
    <x v="0"/>
    <x v="2"/>
    <x v="2"/>
    <s v="Samsung"/>
    <x v="0"/>
    <n v="2"/>
    <n v="850.5"/>
    <n v="840"/>
    <n v="1701"/>
    <x v="516"/>
    <n v="-21"/>
  </r>
  <r>
    <x v="263"/>
    <x v="1"/>
    <x v="2"/>
    <s v="High"/>
    <x v="0"/>
    <x v="20"/>
    <x v="2"/>
    <x v="0"/>
    <x v="2"/>
    <x v="2"/>
    <s v="Samsung"/>
    <x v="0"/>
    <n v="1"/>
    <n v="1000"/>
    <n v="891"/>
    <n v="1000"/>
    <x v="517"/>
    <n v="-109"/>
  </r>
  <r>
    <x v="264"/>
    <x v="1"/>
    <x v="10"/>
    <s v="High"/>
    <x v="0"/>
    <x v="20"/>
    <x v="2"/>
    <x v="0"/>
    <x v="2"/>
    <x v="2"/>
    <s v="Samsung"/>
    <x v="0"/>
    <n v="2"/>
    <n v="500"/>
    <n v="465.5"/>
    <n v="1000"/>
    <x v="518"/>
    <n v="-69"/>
  </r>
  <r>
    <x v="265"/>
    <x v="1"/>
    <x v="10"/>
    <s v="High"/>
    <x v="0"/>
    <x v="20"/>
    <x v="2"/>
    <x v="0"/>
    <x v="2"/>
    <x v="2"/>
    <s v="Samsung"/>
    <x v="0"/>
    <n v="3"/>
    <n v="333.33"/>
    <n v="313.67"/>
    <n v="999.99"/>
    <x v="519"/>
    <n v="-58.980000000000018"/>
  </r>
  <r>
    <x v="89"/>
    <x v="1"/>
    <x v="5"/>
    <s v="High"/>
    <x v="0"/>
    <x v="20"/>
    <x v="2"/>
    <x v="1"/>
    <x v="2"/>
    <x v="2"/>
    <s v="IPhone"/>
    <x v="0"/>
    <n v="2"/>
    <n v="1147.5"/>
    <n v="1164"/>
    <n v="2295"/>
    <x v="520"/>
    <n v="33"/>
  </r>
  <r>
    <x v="18"/>
    <x v="1"/>
    <x v="8"/>
    <s v="High"/>
    <x v="0"/>
    <x v="20"/>
    <x v="2"/>
    <x v="1"/>
    <x v="2"/>
    <x v="2"/>
    <s v="IPhone"/>
    <x v="0"/>
    <n v="3"/>
    <n v="773.33"/>
    <n v="702"/>
    <n v="2319.9900000000002"/>
    <x v="521"/>
    <n v="-213.99000000000024"/>
  </r>
  <r>
    <x v="147"/>
    <x v="1"/>
    <x v="9"/>
    <s v="High"/>
    <x v="0"/>
    <x v="20"/>
    <x v="2"/>
    <x v="1"/>
    <x v="2"/>
    <x v="2"/>
    <s v="IPhone"/>
    <x v="0"/>
    <n v="3"/>
    <n v="256.33"/>
    <n v="261.33"/>
    <n v="768.99"/>
    <x v="522"/>
    <n v="15"/>
  </r>
  <r>
    <x v="1"/>
    <x v="0"/>
    <x v="0"/>
    <s v="High"/>
    <x v="0"/>
    <x v="20"/>
    <x v="2"/>
    <x v="0"/>
    <x v="1"/>
    <x v="0"/>
    <s v="Screen Guard"/>
    <x v="0"/>
    <n v="1"/>
    <n v="220"/>
    <n v="303"/>
    <n v="220"/>
    <x v="523"/>
    <n v="83"/>
  </r>
  <r>
    <x v="1"/>
    <x v="0"/>
    <x v="0"/>
    <s v="High"/>
    <x v="0"/>
    <x v="34"/>
    <x v="3"/>
    <x v="0"/>
    <x v="1"/>
    <x v="0"/>
    <s v="Memory Card"/>
    <x v="0"/>
    <n v="2"/>
    <n v="71.5"/>
    <n v="86.5"/>
    <n v="143"/>
    <x v="16"/>
    <n v="30"/>
  </r>
  <r>
    <x v="266"/>
    <x v="0"/>
    <x v="1"/>
    <s v="High"/>
    <x v="0"/>
    <x v="34"/>
    <x v="3"/>
    <x v="0"/>
    <x v="1"/>
    <x v="0"/>
    <s v="Screen Guard"/>
    <x v="0"/>
    <n v="3"/>
    <n v="197.67"/>
    <n v="262.33"/>
    <n v="593.01"/>
    <x v="524"/>
    <n v="193.98000000000002"/>
  </r>
  <r>
    <x v="27"/>
    <x v="1"/>
    <x v="5"/>
    <s v="High"/>
    <x v="0"/>
    <x v="34"/>
    <x v="3"/>
    <x v="0"/>
    <x v="1"/>
    <x v="0"/>
    <s v="Memory Card"/>
    <x v="0"/>
    <n v="2"/>
    <n v="16"/>
    <n v="19"/>
    <n v="32"/>
    <x v="525"/>
    <n v="6"/>
  </r>
  <r>
    <x v="115"/>
    <x v="1"/>
    <x v="8"/>
    <s v="High"/>
    <x v="0"/>
    <x v="34"/>
    <x v="3"/>
    <x v="0"/>
    <x v="1"/>
    <x v="0"/>
    <s v="Memory Card"/>
    <x v="0"/>
    <n v="2"/>
    <n v="8"/>
    <n v="8"/>
    <n v="16"/>
    <x v="159"/>
    <n v="0"/>
  </r>
  <r>
    <x v="267"/>
    <x v="0"/>
    <x v="4"/>
    <s v="High"/>
    <x v="0"/>
    <x v="34"/>
    <x v="3"/>
    <x v="0"/>
    <x v="0"/>
    <x v="0"/>
    <s v="Keyboard"/>
    <x v="0"/>
    <n v="1"/>
    <n v="815"/>
    <n v="933"/>
    <n v="815"/>
    <x v="526"/>
    <n v="118"/>
  </r>
  <r>
    <x v="192"/>
    <x v="1"/>
    <x v="6"/>
    <s v="High"/>
    <x v="0"/>
    <x v="35"/>
    <x v="3"/>
    <x v="0"/>
    <x v="0"/>
    <x v="0"/>
    <s v="Keyboard"/>
    <x v="0"/>
    <n v="2"/>
    <n v="297.5"/>
    <n v="342.5"/>
    <n v="595"/>
    <x v="527"/>
    <n v="90"/>
  </r>
  <r>
    <x v="192"/>
    <x v="1"/>
    <x v="6"/>
    <s v="High"/>
    <x v="0"/>
    <x v="35"/>
    <x v="3"/>
    <x v="0"/>
    <x v="0"/>
    <x v="0"/>
    <s v="Keyboard"/>
    <x v="0"/>
    <n v="2"/>
    <n v="60"/>
    <n v="68"/>
    <n v="120"/>
    <x v="20"/>
    <n v="16"/>
  </r>
  <r>
    <x v="192"/>
    <x v="1"/>
    <x v="6"/>
    <s v="High"/>
    <x v="0"/>
    <x v="35"/>
    <x v="3"/>
    <x v="0"/>
    <x v="0"/>
    <x v="0"/>
    <s v="Keyboard"/>
    <x v="0"/>
    <n v="3"/>
    <n v="19"/>
    <n v="22.67"/>
    <n v="57"/>
    <x v="528"/>
    <n v="11.010000000000005"/>
  </r>
  <r>
    <x v="194"/>
    <x v="1"/>
    <x v="8"/>
    <s v="High"/>
    <x v="0"/>
    <x v="35"/>
    <x v="3"/>
    <x v="0"/>
    <x v="0"/>
    <x v="0"/>
    <s v="Keyboard"/>
    <x v="0"/>
    <n v="3"/>
    <n v="50"/>
    <n v="53.67"/>
    <n v="150"/>
    <x v="529"/>
    <n v="11.009999999999991"/>
  </r>
  <r>
    <x v="212"/>
    <x v="1"/>
    <x v="8"/>
    <s v="High"/>
    <x v="0"/>
    <x v="35"/>
    <x v="3"/>
    <x v="0"/>
    <x v="0"/>
    <x v="0"/>
    <s v="Keyboard"/>
    <x v="0"/>
    <n v="3"/>
    <n v="15.33"/>
    <n v="18"/>
    <n v="45.99"/>
    <x v="100"/>
    <n v="8.009999999999998"/>
  </r>
  <r>
    <x v="268"/>
    <x v="1"/>
    <x v="5"/>
    <s v="High"/>
    <x v="0"/>
    <x v="35"/>
    <x v="3"/>
    <x v="1"/>
    <x v="1"/>
    <x v="0"/>
    <s v="Laptop Charger"/>
    <x v="0"/>
    <n v="2"/>
    <n v="238.5"/>
    <n v="288"/>
    <n v="477"/>
    <x v="530"/>
    <n v="99"/>
  </r>
  <r>
    <x v="98"/>
    <x v="0"/>
    <x v="1"/>
    <s v="High"/>
    <x v="0"/>
    <x v="35"/>
    <x v="3"/>
    <x v="1"/>
    <x v="1"/>
    <x v="1"/>
    <s v="Jerseys"/>
    <x v="0"/>
    <n v="3"/>
    <n v="300"/>
    <n v="343"/>
    <n v="900"/>
    <x v="531"/>
    <n v="129"/>
  </r>
  <r>
    <x v="134"/>
    <x v="0"/>
    <x v="3"/>
    <s v="High"/>
    <x v="0"/>
    <x v="36"/>
    <x v="3"/>
    <x v="1"/>
    <x v="1"/>
    <x v="2"/>
    <s v="IPhone"/>
    <x v="0"/>
    <n v="2"/>
    <n v="1147.5"/>
    <n v="1220"/>
    <n v="2295"/>
    <x v="532"/>
    <n v="145"/>
  </r>
  <r>
    <x v="219"/>
    <x v="0"/>
    <x v="3"/>
    <s v="High"/>
    <x v="0"/>
    <x v="36"/>
    <x v="3"/>
    <x v="1"/>
    <x v="1"/>
    <x v="2"/>
    <s v="IPhone"/>
    <x v="0"/>
    <n v="3"/>
    <n v="773.33"/>
    <n v="840.67"/>
    <n v="2319.9900000000002"/>
    <x v="533"/>
    <n v="202.01999999999953"/>
  </r>
  <r>
    <x v="114"/>
    <x v="1"/>
    <x v="5"/>
    <s v="High"/>
    <x v="0"/>
    <x v="36"/>
    <x v="3"/>
    <x v="1"/>
    <x v="1"/>
    <x v="2"/>
    <s v="IPhone"/>
    <x v="0"/>
    <n v="3"/>
    <n v="765"/>
    <n v="739.67"/>
    <n v="2295"/>
    <x v="534"/>
    <n v="-75.990000000000236"/>
  </r>
  <r>
    <x v="114"/>
    <x v="1"/>
    <x v="5"/>
    <s v="High"/>
    <x v="0"/>
    <x v="36"/>
    <x v="3"/>
    <x v="1"/>
    <x v="1"/>
    <x v="1"/>
    <s v="Jerseys"/>
    <x v="0"/>
    <n v="3"/>
    <n v="366.67"/>
    <n v="435.67"/>
    <n v="1100.01"/>
    <x v="535"/>
    <n v="207"/>
  </r>
  <r>
    <x v="269"/>
    <x v="1"/>
    <x v="5"/>
    <s v="High"/>
    <x v="0"/>
    <x v="36"/>
    <x v="3"/>
    <x v="1"/>
    <x v="1"/>
    <x v="2"/>
    <s v="IPhone"/>
    <x v="0"/>
    <n v="3"/>
    <n v="765"/>
    <n v="710.33"/>
    <n v="2295"/>
    <x v="536"/>
    <n v="-164.00999999999976"/>
  </r>
  <r>
    <x v="270"/>
    <x v="1"/>
    <x v="8"/>
    <s v="High"/>
    <x v="0"/>
    <x v="36"/>
    <x v="3"/>
    <x v="1"/>
    <x v="1"/>
    <x v="2"/>
    <s v="Samsung"/>
    <x v="0"/>
    <n v="2"/>
    <n v="270"/>
    <n v="256"/>
    <n v="540"/>
    <x v="537"/>
    <n v="-28"/>
  </r>
  <r>
    <x v="164"/>
    <x v="1"/>
    <x v="8"/>
    <s v="High"/>
    <x v="0"/>
    <x v="36"/>
    <x v="3"/>
    <x v="1"/>
    <x v="1"/>
    <x v="2"/>
    <s v="IPhone"/>
    <x v="0"/>
    <n v="1"/>
    <n v="2295"/>
    <n v="2220"/>
    <n v="2295"/>
    <x v="538"/>
    <n v="-75"/>
  </r>
  <r>
    <x v="164"/>
    <x v="1"/>
    <x v="8"/>
    <s v="High"/>
    <x v="0"/>
    <x v="36"/>
    <x v="3"/>
    <x v="1"/>
    <x v="1"/>
    <x v="1"/>
    <s v="Jerseys"/>
    <x v="0"/>
    <n v="3"/>
    <n v="522"/>
    <n v="483.67"/>
    <n v="1566"/>
    <x v="539"/>
    <n v="-114.99000000000001"/>
  </r>
  <r>
    <x v="93"/>
    <x v="1"/>
    <x v="8"/>
    <s v="High"/>
    <x v="0"/>
    <x v="36"/>
    <x v="3"/>
    <x v="1"/>
    <x v="1"/>
    <x v="1"/>
    <s v="Jerseys"/>
    <x v="0"/>
    <n v="3"/>
    <n v="300"/>
    <n v="308.67"/>
    <n v="900"/>
    <x v="540"/>
    <n v="26.009999999999991"/>
  </r>
  <r>
    <x v="190"/>
    <x v="1"/>
    <x v="5"/>
    <s v="High"/>
    <x v="0"/>
    <x v="36"/>
    <x v="3"/>
    <x v="1"/>
    <x v="0"/>
    <x v="2"/>
    <s v="IPhone"/>
    <x v="0"/>
    <n v="2"/>
    <n v="1160"/>
    <n v="1140"/>
    <n v="2320"/>
    <x v="541"/>
    <n v="-40"/>
  </r>
  <r>
    <x v="190"/>
    <x v="1"/>
    <x v="5"/>
    <s v="High"/>
    <x v="0"/>
    <x v="36"/>
    <x v="3"/>
    <x v="1"/>
    <x v="0"/>
    <x v="0"/>
    <s v="Ear Piece"/>
    <x v="0"/>
    <n v="1"/>
    <n v="30"/>
    <n v="33"/>
    <n v="30"/>
    <x v="42"/>
    <n v="3"/>
  </r>
  <r>
    <x v="190"/>
    <x v="1"/>
    <x v="5"/>
    <s v="High"/>
    <x v="0"/>
    <x v="36"/>
    <x v="3"/>
    <x v="1"/>
    <x v="0"/>
    <x v="0"/>
    <s v="Ear Piece"/>
    <x v="0"/>
    <n v="1"/>
    <n v="140"/>
    <n v="163"/>
    <n v="140"/>
    <x v="234"/>
    <n v="23"/>
  </r>
  <r>
    <x v="190"/>
    <x v="1"/>
    <x v="5"/>
    <s v="High"/>
    <x v="0"/>
    <x v="36"/>
    <x v="3"/>
    <x v="1"/>
    <x v="0"/>
    <x v="0"/>
    <s v="Mouse"/>
    <x v="0"/>
    <n v="2"/>
    <n v="687.5"/>
    <n v="745.5"/>
    <n v="1375"/>
    <x v="542"/>
    <n v="116"/>
  </r>
  <r>
    <x v="153"/>
    <x v="0"/>
    <x v="1"/>
    <s v="High"/>
    <x v="0"/>
    <x v="36"/>
    <x v="3"/>
    <x v="1"/>
    <x v="1"/>
    <x v="0"/>
    <s v="Wrist Watch"/>
    <x v="0"/>
    <n v="2"/>
    <n v="245"/>
    <n v="291.5"/>
    <n v="490"/>
    <x v="543"/>
    <n v="93"/>
  </r>
  <r>
    <x v="98"/>
    <x v="0"/>
    <x v="1"/>
    <s v="High"/>
    <x v="0"/>
    <x v="36"/>
    <x v="3"/>
    <x v="1"/>
    <x v="1"/>
    <x v="0"/>
    <s v="Wrist Watch"/>
    <x v="0"/>
    <n v="3"/>
    <n v="23.33"/>
    <n v="29"/>
    <n v="69.989999999999995"/>
    <x v="376"/>
    <n v="17.010000000000005"/>
  </r>
  <r>
    <x v="7"/>
    <x v="0"/>
    <x v="3"/>
    <s v="High"/>
    <x v="0"/>
    <x v="36"/>
    <x v="3"/>
    <x v="1"/>
    <x v="1"/>
    <x v="0"/>
    <s v="Wrist Watch"/>
    <x v="0"/>
    <n v="3"/>
    <n v="315"/>
    <n v="411"/>
    <n v="945"/>
    <x v="544"/>
    <n v="288"/>
  </r>
  <r>
    <x v="269"/>
    <x v="1"/>
    <x v="5"/>
    <s v="High"/>
    <x v="0"/>
    <x v="36"/>
    <x v="3"/>
    <x v="1"/>
    <x v="1"/>
    <x v="0"/>
    <s v="Wrist Watch"/>
    <x v="0"/>
    <n v="3"/>
    <n v="326.67"/>
    <n v="368.67"/>
    <n v="980.01"/>
    <x v="545"/>
    <n v="126"/>
  </r>
  <r>
    <x v="271"/>
    <x v="1"/>
    <x v="6"/>
    <s v="High"/>
    <x v="0"/>
    <x v="36"/>
    <x v="3"/>
    <x v="1"/>
    <x v="1"/>
    <x v="0"/>
    <s v="Wrist Watch"/>
    <x v="0"/>
    <n v="3"/>
    <n v="315"/>
    <n v="364"/>
    <n v="945"/>
    <x v="546"/>
    <n v="147"/>
  </r>
  <r>
    <x v="272"/>
    <x v="1"/>
    <x v="4"/>
    <s v="High"/>
    <x v="0"/>
    <x v="36"/>
    <x v="3"/>
    <x v="1"/>
    <x v="10"/>
    <x v="2"/>
    <s v="IPhone"/>
    <x v="0"/>
    <n v="1"/>
    <n v="2320"/>
    <n v="2548"/>
    <n v="2320"/>
    <x v="547"/>
    <n v="228"/>
  </r>
  <r>
    <x v="273"/>
    <x v="0"/>
    <x v="11"/>
    <s v="High"/>
    <x v="0"/>
    <x v="29"/>
    <x v="0"/>
    <x v="1"/>
    <x v="5"/>
    <x v="2"/>
    <s v="Infinix"/>
    <x v="0"/>
    <n v="3"/>
    <n v="247.33"/>
    <n v="247.67"/>
    <n v="741.99"/>
    <x v="548"/>
    <n v="1.0199999999999818"/>
  </r>
  <r>
    <x v="121"/>
    <x v="0"/>
    <x v="11"/>
    <s v="High"/>
    <x v="0"/>
    <x v="37"/>
    <x v="2"/>
    <x v="1"/>
    <x v="5"/>
    <x v="2"/>
    <s v="Infinix"/>
    <x v="0"/>
    <n v="3"/>
    <n v="247.33"/>
    <n v="268"/>
    <n v="741.99"/>
    <x v="126"/>
    <n v="62.009999999999991"/>
  </r>
  <r>
    <x v="215"/>
    <x v="0"/>
    <x v="11"/>
    <s v="High"/>
    <x v="0"/>
    <x v="37"/>
    <x v="2"/>
    <x v="1"/>
    <x v="5"/>
    <x v="2"/>
    <s v="Infinix"/>
    <x v="0"/>
    <n v="2"/>
    <n v="1192"/>
    <n v="1229.5"/>
    <n v="2384"/>
    <x v="549"/>
    <n v="75"/>
  </r>
  <r>
    <x v="107"/>
    <x v="0"/>
    <x v="2"/>
    <s v="High"/>
    <x v="0"/>
    <x v="37"/>
    <x v="2"/>
    <x v="1"/>
    <x v="5"/>
    <x v="2"/>
    <s v="Infinix"/>
    <x v="0"/>
    <n v="3"/>
    <n v="247.33"/>
    <n v="260.67"/>
    <n v="741.99"/>
    <x v="550"/>
    <n v="40.019999999999982"/>
  </r>
  <r>
    <x v="37"/>
    <x v="0"/>
    <x v="3"/>
    <s v="High"/>
    <x v="0"/>
    <x v="37"/>
    <x v="2"/>
    <x v="1"/>
    <x v="5"/>
    <x v="2"/>
    <s v="Infinix"/>
    <x v="0"/>
    <n v="2"/>
    <n v="1192"/>
    <n v="1275"/>
    <n v="2384"/>
    <x v="551"/>
    <n v="166"/>
  </r>
  <r>
    <x v="46"/>
    <x v="1"/>
    <x v="9"/>
    <s v="High"/>
    <x v="0"/>
    <x v="37"/>
    <x v="2"/>
    <x v="1"/>
    <x v="5"/>
    <x v="2"/>
    <s v="Infinix"/>
    <x v="0"/>
    <n v="3"/>
    <n v="794.67"/>
    <n v="722.67"/>
    <n v="2384.0099999999998"/>
    <x v="552"/>
    <n v="-216"/>
  </r>
  <r>
    <x v="226"/>
    <x v="1"/>
    <x v="9"/>
    <s v="High"/>
    <x v="0"/>
    <x v="37"/>
    <x v="2"/>
    <x v="1"/>
    <x v="5"/>
    <x v="2"/>
    <s v="Infinix"/>
    <x v="0"/>
    <n v="2"/>
    <n v="1192"/>
    <n v="1044.5"/>
    <n v="2384"/>
    <x v="553"/>
    <n v="-295"/>
  </r>
  <r>
    <x v="56"/>
    <x v="1"/>
    <x v="4"/>
    <s v="High"/>
    <x v="0"/>
    <x v="37"/>
    <x v="2"/>
    <x v="1"/>
    <x v="11"/>
    <x v="2"/>
    <s v="IPhone"/>
    <x v="0"/>
    <n v="2"/>
    <n v="1160"/>
    <n v="1253"/>
    <n v="2320"/>
    <x v="554"/>
    <n v="186"/>
  </r>
  <r>
    <x v="117"/>
    <x v="0"/>
    <x v="11"/>
    <s v="High"/>
    <x v="0"/>
    <x v="37"/>
    <x v="2"/>
    <x v="1"/>
    <x v="12"/>
    <x v="0"/>
    <s v="Wrist Watch"/>
    <x v="0"/>
    <n v="2"/>
    <n v="350"/>
    <n v="505.5"/>
    <n v="700"/>
    <x v="555"/>
    <n v="311"/>
  </r>
  <r>
    <x v="137"/>
    <x v="0"/>
    <x v="3"/>
    <s v="High"/>
    <x v="0"/>
    <x v="29"/>
    <x v="0"/>
    <x v="1"/>
    <x v="12"/>
    <x v="0"/>
    <s v="Ear Piece"/>
    <x v="0"/>
    <n v="1"/>
    <n v="36"/>
    <n v="58"/>
    <n v="36"/>
    <x v="133"/>
    <n v="22"/>
  </r>
  <r>
    <x v="137"/>
    <x v="0"/>
    <x v="3"/>
    <s v="High"/>
    <x v="0"/>
    <x v="29"/>
    <x v="0"/>
    <x v="1"/>
    <x v="12"/>
    <x v="0"/>
    <s v="Ear Piece"/>
    <x v="0"/>
    <n v="2"/>
    <n v="35"/>
    <n v="35.5"/>
    <n v="70"/>
    <x v="99"/>
    <n v="1"/>
  </r>
  <r>
    <x v="137"/>
    <x v="0"/>
    <x v="3"/>
    <s v="High"/>
    <x v="0"/>
    <x v="29"/>
    <x v="0"/>
    <x v="1"/>
    <x v="12"/>
    <x v="0"/>
    <s v="Wrist Watch"/>
    <x v="0"/>
    <n v="3"/>
    <n v="280"/>
    <n v="301.67"/>
    <n v="840"/>
    <x v="556"/>
    <n v="65.009999999999991"/>
  </r>
  <r>
    <x v="274"/>
    <x v="1"/>
    <x v="1"/>
    <s v="High"/>
    <x v="0"/>
    <x v="29"/>
    <x v="0"/>
    <x v="1"/>
    <x v="12"/>
    <x v="2"/>
    <s v="IPhone"/>
    <x v="0"/>
    <n v="2"/>
    <n v="1035.5"/>
    <n v="710"/>
    <n v="2071"/>
    <x v="557"/>
    <n v="-651"/>
  </r>
  <r>
    <x v="177"/>
    <x v="1"/>
    <x v="4"/>
    <s v="High"/>
    <x v="0"/>
    <x v="29"/>
    <x v="0"/>
    <x v="1"/>
    <x v="12"/>
    <x v="2"/>
    <s v="IPhone"/>
    <x v="0"/>
    <n v="2"/>
    <n v="1160"/>
    <n v="942"/>
    <n v="2320"/>
    <x v="71"/>
    <n v="-436"/>
  </r>
  <r>
    <x v="177"/>
    <x v="1"/>
    <x v="4"/>
    <s v="High"/>
    <x v="0"/>
    <x v="29"/>
    <x v="0"/>
    <x v="1"/>
    <x v="12"/>
    <x v="0"/>
    <s v="Ear Piece"/>
    <x v="0"/>
    <n v="2"/>
    <n v="55"/>
    <n v="47.5"/>
    <n v="110"/>
    <x v="152"/>
    <n v="-15"/>
  </r>
  <r>
    <x v="177"/>
    <x v="1"/>
    <x v="4"/>
    <s v="High"/>
    <x v="0"/>
    <x v="29"/>
    <x v="0"/>
    <x v="1"/>
    <x v="12"/>
    <x v="0"/>
    <s v="Ear Piece"/>
    <x v="0"/>
    <n v="2"/>
    <n v="30"/>
    <n v="29"/>
    <n v="60"/>
    <x v="133"/>
    <n v="-2"/>
  </r>
  <r>
    <x v="177"/>
    <x v="1"/>
    <x v="4"/>
    <s v="High"/>
    <x v="0"/>
    <x v="29"/>
    <x v="0"/>
    <x v="1"/>
    <x v="12"/>
    <x v="0"/>
    <s v="Wrist Watch"/>
    <x v="0"/>
    <n v="3"/>
    <n v="198.33"/>
    <n v="283.67"/>
    <n v="594.99"/>
    <x v="558"/>
    <n v="256.02"/>
  </r>
  <r>
    <x v="65"/>
    <x v="1"/>
    <x v="6"/>
    <s v="High"/>
    <x v="0"/>
    <x v="29"/>
    <x v="0"/>
    <x v="1"/>
    <x v="12"/>
    <x v="0"/>
    <s v="Wrist Watch"/>
    <x v="0"/>
    <n v="3"/>
    <n v="81.67"/>
    <n v="65"/>
    <n v="245.01"/>
    <x v="559"/>
    <n v="-50.009999999999991"/>
  </r>
  <r>
    <x v="180"/>
    <x v="0"/>
    <x v="11"/>
    <s v="High"/>
    <x v="0"/>
    <x v="29"/>
    <x v="0"/>
    <x v="1"/>
    <x v="5"/>
    <x v="2"/>
    <s v="Infinix"/>
    <x v="0"/>
    <n v="2"/>
    <n v="1192"/>
    <n v="1360"/>
    <n v="2384"/>
    <x v="560"/>
    <n v="336"/>
  </r>
  <r>
    <x v="173"/>
    <x v="0"/>
    <x v="10"/>
    <s v="High"/>
    <x v="0"/>
    <x v="37"/>
    <x v="2"/>
    <x v="1"/>
    <x v="5"/>
    <x v="2"/>
    <s v="Infinix"/>
    <x v="0"/>
    <n v="3"/>
    <n v="247.33"/>
    <n v="262"/>
    <n v="741.99"/>
    <x v="561"/>
    <n v="44.009999999999991"/>
  </r>
  <r>
    <x v="275"/>
    <x v="1"/>
    <x v="4"/>
    <s v="High"/>
    <x v="0"/>
    <x v="37"/>
    <x v="2"/>
    <x v="1"/>
    <x v="5"/>
    <x v="2"/>
    <s v="IPhone"/>
    <x v="0"/>
    <n v="1"/>
    <n v="2320"/>
    <n v="2007"/>
    <n v="2320"/>
    <x v="562"/>
    <n v="-313"/>
  </r>
  <r>
    <x v="146"/>
    <x v="1"/>
    <x v="7"/>
    <s v="High"/>
    <x v="0"/>
    <x v="37"/>
    <x v="2"/>
    <x v="1"/>
    <x v="5"/>
    <x v="2"/>
    <s v="IPhone"/>
    <x v="0"/>
    <n v="2"/>
    <n v="270"/>
    <n v="264.5"/>
    <n v="540"/>
    <x v="563"/>
    <n v="-11"/>
  </r>
  <r>
    <x v="92"/>
    <x v="1"/>
    <x v="7"/>
    <s v="High"/>
    <x v="0"/>
    <x v="37"/>
    <x v="2"/>
    <x v="1"/>
    <x v="5"/>
    <x v="2"/>
    <s v="IPhone"/>
    <x v="0"/>
    <n v="2"/>
    <n v="384.5"/>
    <n v="375.5"/>
    <n v="769"/>
    <x v="564"/>
    <n v="-18"/>
  </r>
  <r>
    <x v="163"/>
    <x v="1"/>
    <x v="7"/>
    <s v="High"/>
    <x v="0"/>
    <x v="37"/>
    <x v="2"/>
    <x v="1"/>
    <x v="5"/>
    <x v="2"/>
    <s v="IPhone"/>
    <x v="0"/>
    <n v="3"/>
    <n v="180"/>
    <n v="183.67"/>
    <n v="540"/>
    <x v="565"/>
    <n v="11.009999999999991"/>
  </r>
  <r>
    <x v="276"/>
    <x v="1"/>
    <x v="4"/>
    <s v="High"/>
    <x v="0"/>
    <x v="37"/>
    <x v="2"/>
    <x v="1"/>
    <x v="10"/>
    <x v="2"/>
    <s v="IPhone"/>
    <x v="0"/>
    <n v="3"/>
    <n v="773.33"/>
    <n v="908.67"/>
    <n v="2319.9900000000002"/>
    <x v="566"/>
    <n v="406.01999999999953"/>
  </r>
  <r>
    <x v="276"/>
    <x v="1"/>
    <x v="4"/>
    <s v="High"/>
    <x v="0"/>
    <x v="37"/>
    <x v="2"/>
    <x v="1"/>
    <x v="10"/>
    <x v="0"/>
    <s v="Ear Piece"/>
    <x v="0"/>
    <n v="1"/>
    <n v="30"/>
    <n v="40"/>
    <n v="30"/>
    <x v="567"/>
    <n v="10"/>
  </r>
  <r>
    <x v="276"/>
    <x v="1"/>
    <x v="4"/>
    <s v="High"/>
    <x v="0"/>
    <x v="37"/>
    <x v="2"/>
    <x v="1"/>
    <x v="10"/>
    <x v="0"/>
    <s v="Ear Piece"/>
    <x v="0"/>
    <n v="2"/>
    <n v="17.5"/>
    <n v="23.5"/>
    <n v="35"/>
    <x v="142"/>
    <n v="12"/>
  </r>
  <r>
    <x v="276"/>
    <x v="1"/>
    <x v="4"/>
    <s v="High"/>
    <x v="0"/>
    <x v="37"/>
    <x v="2"/>
    <x v="1"/>
    <x v="10"/>
    <x v="0"/>
    <s v="Wrist Watch"/>
    <x v="0"/>
    <n v="3"/>
    <n v="186.67"/>
    <n v="265"/>
    <n v="560.01"/>
    <x v="568"/>
    <n v="234.99"/>
  </r>
  <r>
    <x v="277"/>
    <x v="1"/>
    <x v="2"/>
    <s v="High"/>
    <x v="0"/>
    <x v="37"/>
    <x v="2"/>
    <x v="1"/>
    <x v="12"/>
    <x v="2"/>
    <s v="IPhone"/>
    <x v="0"/>
    <n v="1"/>
    <n v="2049"/>
    <n v="2267"/>
    <n v="2049"/>
    <x v="359"/>
    <n v="218"/>
  </r>
  <r>
    <x v="79"/>
    <x v="1"/>
    <x v="4"/>
    <s v="High"/>
    <x v="0"/>
    <x v="37"/>
    <x v="2"/>
    <x v="1"/>
    <x v="12"/>
    <x v="2"/>
    <s v="IPhone"/>
    <x v="0"/>
    <n v="2"/>
    <n v="1147.5"/>
    <n v="1163"/>
    <n v="2295"/>
    <x v="569"/>
    <n v="31"/>
  </r>
  <r>
    <x v="278"/>
    <x v="1"/>
    <x v="2"/>
    <s v="High"/>
    <x v="0"/>
    <x v="37"/>
    <x v="2"/>
    <x v="1"/>
    <x v="12"/>
    <x v="2"/>
    <s v="IPhone"/>
    <x v="0"/>
    <n v="2"/>
    <n v="1024.5"/>
    <n v="1077"/>
    <n v="2049"/>
    <x v="94"/>
    <n v="105"/>
  </r>
  <r>
    <x v="279"/>
    <x v="1"/>
    <x v="4"/>
    <s v="High"/>
    <x v="0"/>
    <x v="38"/>
    <x v="3"/>
    <x v="1"/>
    <x v="12"/>
    <x v="2"/>
    <s v="IPhone"/>
    <x v="0"/>
    <n v="1"/>
    <n v="2295"/>
    <n v="1630"/>
    <n v="2295"/>
    <x v="570"/>
    <n v="-665"/>
  </r>
  <r>
    <x v="279"/>
    <x v="1"/>
    <x v="4"/>
    <s v="High"/>
    <x v="0"/>
    <x v="38"/>
    <x v="3"/>
    <x v="0"/>
    <x v="12"/>
    <x v="0"/>
    <s v="Ear Piece"/>
    <x v="0"/>
    <n v="3"/>
    <n v="43.33"/>
    <n v="52.33"/>
    <n v="129.99"/>
    <x v="571"/>
    <n v="27"/>
  </r>
  <r>
    <x v="279"/>
    <x v="1"/>
    <x v="4"/>
    <s v="High"/>
    <x v="0"/>
    <x v="38"/>
    <x v="3"/>
    <x v="0"/>
    <x v="12"/>
    <x v="0"/>
    <s v="Ear Piece"/>
    <x v="0"/>
    <n v="1"/>
    <n v="145"/>
    <n v="204"/>
    <n v="145"/>
    <x v="572"/>
    <n v="59"/>
  </r>
  <r>
    <x v="279"/>
    <x v="1"/>
    <x v="4"/>
    <s v="High"/>
    <x v="0"/>
    <x v="38"/>
    <x v="3"/>
    <x v="0"/>
    <x v="12"/>
    <x v="1"/>
    <s v="Jerseys"/>
    <x v="0"/>
    <n v="1"/>
    <n v="108"/>
    <n v="100"/>
    <n v="108"/>
    <x v="450"/>
    <n v="-8"/>
  </r>
  <r>
    <x v="180"/>
    <x v="0"/>
    <x v="11"/>
    <s v="High"/>
    <x v="0"/>
    <x v="38"/>
    <x v="3"/>
    <x v="1"/>
    <x v="5"/>
    <x v="2"/>
    <s v="Infinix"/>
    <x v="0"/>
    <n v="2"/>
    <n v="1192"/>
    <n v="1207"/>
    <n v="2384"/>
    <x v="573"/>
    <n v="30"/>
  </r>
  <r>
    <x v="180"/>
    <x v="0"/>
    <x v="11"/>
    <s v="High"/>
    <x v="0"/>
    <x v="38"/>
    <x v="3"/>
    <x v="1"/>
    <x v="5"/>
    <x v="0"/>
    <s v="Keyboard"/>
    <x v="0"/>
    <n v="3"/>
    <n v="183.67"/>
    <n v="244.33"/>
    <n v="551.01"/>
    <x v="574"/>
    <n v="181.98000000000002"/>
  </r>
  <r>
    <x v="180"/>
    <x v="0"/>
    <x v="11"/>
    <s v="High"/>
    <x v="0"/>
    <x v="38"/>
    <x v="3"/>
    <x v="1"/>
    <x v="5"/>
    <x v="0"/>
    <s v="Keyboard"/>
    <x v="0"/>
    <n v="3"/>
    <n v="23.33"/>
    <n v="30"/>
    <n v="69.989999999999995"/>
    <x v="575"/>
    <n v="20.010000000000005"/>
  </r>
  <r>
    <x v="180"/>
    <x v="0"/>
    <x v="11"/>
    <s v="High"/>
    <x v="0"/>
    <x v="38"/>
    <x v="3"/>
    <x v="1"/>
    <x v="5"/>
    <x v="0"/>
    <s v="Wrist Watch"/>
    <x v="0"/>
    <n v="3"/>
    <n v="35"/>
    <n v="40"/>
    <n v="105"/>
    <x v="6"/>
    <n v="15"/>
  </r>
  <r>
    <x v="120"/>
    <x v="0"/>
    <x v="2"/>
    <s v="High"/>
    <x v="0"/>
    <x v="38"/>
    <x v="3"/>
    <x v="1"/>
    <x v="5"/>
    <x v="0"/>
    <s v="Keyboard"/>
    <x v="0"/>
    <n v="3"/>
    <n v="24"/>
    <n v="30.67"/>
    <n v="72"/>
    <x v="576"/>
    <n v="20.010000000000005"/>
  </r>
  <r>
    <x v="120"/>
    <x v="0"/>
    <x v="2"/>
    <s v="High"/>
    <x v="0"/>
    <x v="38"/>
    <x v="3"/>
    <x v="1"/>
    <x v="5"/>
    <x v="0"/>
    <s v="Wrist Watch"/>
    <x v="0"/>
    <n v="3"/>
    <n v="338.33"/>
    <n v="433.67"/>
    <n v="1014.99"/>
    <x v="577"/>
    <n v="286.02"/>
  </r>
  <r>
    <x v="280"/>
    <x v="1"/>
    <x v="4"/>
    <s v="High"/>
    <x v="0"/>
    <x v="38"/>
    <x v="3"/>
    <x v="1"/>
    <x v="5"/>
    <x v="2"/>
    <s v="IPhone"/>
    <x v="0"/>
    <n v="2"/>
    <n v="1147.5"/>
    <n v="1084.5"/>
    <n v="2295"/>
    <x v="578"/>
    <n v="-126"/>
  </r>
  <r>
    <x v="280"/>
    <x v="1"/>
    <x v="4"/>
    <s v="High"/>
    <x v="0"/>
    <x v="38"/>
    <x v="3"/>
    <x v="1"/>
    <x v="5"/>
    <x v="0"/>
    <s v="Wrist Watch"/>
    <x v="0"/>
    <n v="2"/>
    <n v="402.5"/>
    <n v="491"/>
    <n v="805"/>
    <x v="579"/>
    <n v="177"/>
  </r>
  <r>
    <x v="280"/>
    <x v="1"/>
    <x v="4"/>
    <s v="High"/>
    <x v="0"/>
    <x v="38"/>
    <x v="3"/>
    <x v="1"/>
    <x v="5"/>
    <x v="1"/>
    <s v="Tshirts"/>
    <x v="0"/>
    <n v="2"/>
    <n v="36"/>
    <n v="39"/>
    <n v="72"/>
    <x v="5"/>
    <n v="6"/>
  </r>
  <r>
    <x v="145"/>
    <x v="1"/>
    <x v="6"/>
    <s v="High"/>
    <x v="0"/>
    <x v="38"/>
    <x v="3"/>
    <x v="1"/>
    <x v="5"/>
    <x v="0"/>
    <s v="Keyboard"/>
    <x v="0"/>
    <n v="3"/>
    <n v="12"/>
    <n v="13.67"/>
    <n v="36"/>
    <x v="580"/>
    <n v="5.009999999999998"/>
  </r>
  <r>
    <x v="145"/>
    <x v="1"/>
    <x v="6"/>
    <s v="High"/>
    <x v="0"/>
    <x v="38"/>
    <x v="3"/>
    <x v="1"/>
    <x v="5"/>
    <x v="0"/>
    <s v="Keyboard"/>
    <x v="0"/>
    <n v="2"/>
    <n v="86"/>
    <n v="96.5"/>
    <n v="172"/>
    <x v="581"/>
    <n v="21"/>
  </r>
  <r>
    <x v="76"/>
    <x v="0"/>
    <x v="11"/>
    <s v="High"/>
    <x v="0"/>
    <x v="38"/>
    <x v="3"/>
    <x v="1"/>
    <x v="13"/>
    <x v="0"/>
    <s v="Ear Piece"/>
    <x v="0"/>
    <n v="1"/>
    <n v="75"/>
    <n v="90"/>
    <n v="75"/>
    <x v="575"/>
    <n v="15"/>
  </r>
  <r>
    <x v="76"/>
    <x v="0"/>
    <x v="11"/>
    <s v="High"/>
    <x v="0"/>
    <x v="29"/>
    <x v="0"/>
    <x v="1"/>
    <x v="13"/>
    <x v="0"/>
    <s v="Ear Piece"/>
    <x v="0"/>
    <n v="3"/>
    <n v="48"/>
    <n v="49.67"/>
    <n v="144"/>
    <x v="192"/>
    <n v="5.0099999999999909"/>
  </r>
  <r>
    <x v="76"/>
    <x v="0"/>
    <x v="11"/>
    <s v="High"/>
    <x v="0"/>
    <x v="29"/>
    <x v="0"/>
    <x v="1"/>
    <x v="13"/>
    <x v="0"/>
    <s v="Wrist Watch"/>
    <x v="0"/>
    <n v="2"/>
    <n v="385"/>
    <n v="414"/>
    <n v="770"/>
    <x v="582"/>
    <n v="58"/>
  </r>
  <r>
    <x v="40"/>
    <x v="1"/>
    <x v="6"/>
    <s v="High"/>
    <x v="0"/>
    <x v="29"/>
    <x v="0"/>
    <x v="1"/>
    <x v="13"/>
    <x v="0"/>
    <s v="Ear Piece"/>
    <x v="0"/>
    <n v="1"/>
    <n v="130"/>
    <n v="167"/>
    <n v="130"/>
    <x v="277"/>
    <n v="37"/>
  </r>
  <r>
    <x v="40"/>
    <x v="1"/>
    <x v="6"/>
    <s v="High"/>
    <x v="0"/>
    <x v="29"/>
    <x v="0"/>
    <x v="1"/>
    <x v="13"/>
    <x v="0"/>
    <s v="Ear Piece"/>
    <x v="0"/>
    <n v="2"/>
    <n v="18"/>
    <n v="22.5"/>
    <n v="36"/>
    <x v="33"/>
    <n v="9"/>
  </r>
  <r>
    <x v="181"/>
    <x v="0"/>
    <x v="11"/>
    <s v="High"/>
    <x v="0"/>
    <x v="29"/>
    <x v="0"/>
    <x v="0"/>
    <x v="5"/>
    <x v="1"/>
    <s v="Polo shirts"/>
    <x v="0"/>
    <n v="3"/>
    <n v="73.33"/>
    <n v="91.33"/>
    <n v="219.99"/>
    <x v="583"/>
    <n v="54"/>
  </r>
  <r>
    <x v="281"/>
    <x v="1"/>
    <x v="2"/>
    <s v="High"/>
    <x v="0"/>
    <x v="6"/>
    <x v="2"/>
    <x v="1"/>
    <x v="8"/>
    <x v="2"/>
    <s v="IPhone"/>
    <x v="0"/>
    <n v="2"/>
    <n v="1024.5"/>
    <n v="708"/>
    <n v="2049"/>
    <x v="584"/>
    <n v="-633"/>
  </r>
  <r>
    <x v="209"/>
    <x v="1"/>
    <x v="4"/>
    <s v="High"/>
    <x v="0"/>
    <x v="6"/>
    <x v="2"/>
    <x v="1"/>
    <x v="8"/>
    <x v="2"/>
    <s v="IPhone"/>
    <x v="0"/>
    <n v="2"/>
    <n v="1160"/>
    <n v="1340.5"/>
    <n v="2320"/>
    <x v="585"/>
    <n v="361"/>
  </r>
  <r>
    <x v="209"/>
    <x v="1"/>
    <x v="4"/>
    <s v="High"/>
    <x v="0"/>
    <x v="6"/>
    <x v="2"/>
    <x v="0"/>
    <x v="8"/>
    <x v="0"/>
    <s v="Keyboard"/>
    <x v="0"/>
    <n v="1"/>
    <n v="35"/>
    <n v="36"/>
    <n v="35"/>
    <x v="21"/>
    <n v="1"/>
  </r>
  <r>
    <x v="161"/>
    <x v="1"/>
    <x v="5"/>
    <s v="High"/>
    <x v="0"/>
    <x v="6"/>
    <x v="2"/>
    <x v="0"/>
    <x v="8"/>
    <x v="0"/>
    <s v="Keyboard"/>
    <x v="0"/>
    <n v="3"/>
    <n v="38.67"/>
    <n v="51"/>
    <n v="116.01"/>
    <x v="410"/>
    <n v="36.989999999999995"/>
  </r>
  <r>
    <x v="28"/>
    <x v="1"/>
    <x v="6"/>
    <s v="High"/>
    <x v="0"/>
    <x v="6"/>
    <x v="2"/>
    <x v="0"/>
    <x v="8"/>
    <x v="0"/>
    <s v="Keyboard"/>
    <x v="0"/>
    <n v="2"/>
    <n v="420"/>
    <n v="522.5"/>
    <n v="840"/>
    <x v="586"/>
    <n v="205"/>
  </r>
  <r>
    <x v="28"/>
    <x v="1"/>
    <x v="6"/>
    <s v="High"/>
    <x v="0"/>
    <x v="6"/>
    <x v="2"/>
    <x v="0"/>
    <x v="8"/>
    <x v="0"/>
    <s v="Keyboard"/>
    <x v="0"/>
    <n v="2"/>
    <n v="33"/>
    <n v="39"/>
    <n v="66"/>
    <x v="5"/>
    <n v="12"/>
  </r>
  <r>
    <x v="282"/>
    <x v="1"/>
    <x v="5"/>
    <s v="High"/>
    <x v="0"/>
    <x v="6"/>
    <x v="2"/>
    <x v="0"/>
    <x v="12"/>
    <x v="1"/>
    <s v="Jerseys"/>
    <x v="0"/>
    <n v="2"/>
    <n v="100"/>
    <n v="104.5"/>
    <n v="200"/>
    <x v="587"/>
    <n v="9"/>
  </r>
  <r>
    <x v="282"/>
    <x v="1"/>
    <x v="5"/>
    <s v="High"/>
    <x v="0"/>
    <x v="22"/>
    <x v="2"/>
    <x v="0"/>
    <x v="12"/>
    <x v="1"/>
    <s v="Socks"/>
    <x v="0"/>
    <n v="2"/>
    <n v="63"/>
    <n v="46.5"/>
    <n v="126"/>
    <x v="588"/>
    <n v="-33"/>
  </r>
  <r>
    <x v="146"/>
    <x v="1"/>
    <x v="7"/>
    <s v="High"/>
    <x v="0"/>
    <x v="22"/>
    <x v="2"/>
    <x v="1"/>
    <x v="7"/>
    <x v="1"/>
    <s v="Jerseys"/>
    <x v="0"/>
    <n v="3"/>
    <n v="216"/>
    <n v="257.33"/>
    <n v="648"/>
    <x v="589"/>
    <n v="123.99000000000001"/>
  </r>
  <r>
    <x v="150"/>
    <x v="0"/>
    <x v="11"/>
    <s v="High"/>
    <x v="0"/>
    <x v="22"/>
    <x v="2"/>
    <x v="0"/>
    <x v="6"/>
    <x v="1"/>
    <s v="Jerseys"/>
    <x v="0"/>
    <n v="3"/>
    <n v="83.33"/>
    <n v="117.33"/>
    <n v="249.99"/>
    <x v="590"/>
    <n v="102"/>
  </r>
  <r>
    <x v="267"/>
    <x v="0"/>
    <x v="4"/>
    <s v="High"/>
    <x v="0"/>
    <x v="30"/>
    <x v="2"/>
    <x v="0"/>
    <x v="6"/>
    <x v="0"/>
    <s v="Ear Piece"/>
    <x v="0"/>
    <n v="2"/>
    <n v="45"/>
    <n v="59.5"/>
    <n v="90"/>
    <x v="403"/>
    <n v="29"/>
  </r>
  <r>
    <x v="267"/>
    <x v="0"/>
    <x v="4"/>
    <s v="High"/>
    <x v="0"/>
    <x v="30"/>
    <x v="2"/>
    <x v="0"/>
    <x v="6"/>
    <x v="0"/>
    <s v="Ear Piece"/>
    <x v="0"/>
    <n v="1"/>
    <n v="27"/>
    <n v="39"/>
    <n v="27"/>
    <x v="591"/>
    <n v="12"/>
  </r>
  <r>
    <x v="267"/>
    <x v="0"/>
    <x v="4"/>
    <s v="High"/>
    <x v="0"/>
    <x v="30"/>
    <x v="2"/>
    <x v="0"/>
    <x v="6"/>
    <x v="1"/>
    <s v="Jerseys"/>
    <x v="0"/>
    <n v="1"/>
    <n v="1188"/>
    <n v="1818"/>
    <n v="1188"/>
    <x v="592"/>
    <n v="630"/>
  </r>
  <r>
    <x v="283"/>
    <x v="1"/>
    <x v="8"/>
    <s v="High"/>
    <x v="0"/>
    <x v="30"/>
    <x v="2"/>
    <x v="1"/>
    <x v="8"/>
    <x v="0"/>
    <s v="Ear Piece"/>
    <x v="0"/>
    <n v="1"/>
    <n v="81"/>
    <n v="74"/>
    <n v="81"/>
    <x v="18"/>
    <n v="-7"/>
  </r>
  <r>
    <x v="283"/>
    <x v="1"/>
    <x v="8"/>
    <s v="High"/>
    <x v="0"/>
    <x v="39"/>
    <x v="3"/>
    <x v="1"/>
    <x v="8"/>
    <x v="0"/>
    <s v="Ear Piece"/>
    <x v="0"/>
    <n v="1"/>
    <n v="140"/>
    <n v="184"/>
    <n v="140"/>
    <x v="593"/>
    <n v="44"/>
  </r>
  <r>
    <x v="137"/>
    <x v="0"/>
    <x v="3"/>
    <s v="High"/>
    <x v="0"/>
    <x v="39"/>
    <x v="3"/>
    <x v="0"/>
    <x v="11"/>
    <x v="0"/>
    <s v="Ear Piece"/>
    <x v="0"/>
    <n v="2"/>
    <n v="45"/>
    <n v="64.5"/>
    <n v="90"/>
    <x v="206"/>
    <n v="39"/>
  </r>
  <r>
    <x v="137"/>
    <x v="0"/>
    <x v="3"/>
    <s v="High"/>
    <x v="0"/>
    <x v="11"/>
    <x v="3"/>
    <x v="0"/>
    <x v="11"/>
    <x v="1"/>
    <s v="Tshirts"/>
    <x v="0"/>
    <n v="2"/>
    <n v="85.5"/>
    <n v="121"/>
    <n v="171"/>
    <x v="594"/>
    <n v="71"/>
  </r>
  <r>
    <x v="137"/>
    <x v="0"/>
    <x v="3"/>
    <s v="High"/>
    <x v="0"/>
    <x v="11"/>
    <x v="3"/>
    <x v="0"/>
    <x v="11"/>
    <x v="0"/>
    <s v="Ear Piece"/>
    <x v="0"/>
    <n v="2"/>
    <n v="112.5"/>
    <n v="185.5"/>
    <n v="225"/>
    <x v="595"/>
    <n v="146"/>
  </r>
  <r>
    <x v="284"/>
    <x v="0"/>
    <x v="11"/>
    <s v="High"/>
    <x v="0"/>
    <x v="11"/>
    <x v="3"/>
    <x v="1"/>
    <x v="5"/>
    <x v="0"/>
    <s v="Ear Piece"/>
    <x v="0"/>
    <n v="2"/>
    <n v="17.5"/>
    <n v="22"/>
    <n v="35"/>
    <x v="447"/>
    <n v="9"/>
  </r>
  <r>
    <x v="284"/>
    <x v="0"/>
    <x v="11"/>
    <s v="High"/>
    <x v="0"/>
    <x v="11"/>
    <x v="3"/>
    <x v="1"/>
    <x v="5"/>
    <x v="0"/>
    <s v="Ear Piece"/>
    <x v="0"/>
    <n v="1"/>
    <n v="110"/>
    <n v="145"/>
    <n v="110"/>
    <x v="596"/>
    <n v="35"/>
  </r>
  <r>
    <x v="285"/>
    <x v="0"/>
    <x v="0"/>
    <s v="High"/>
    <x v="0"/>
    <x v="11"/>
    <x v="3"/>
    <x v="1"/>
    <x v="5"/>
    <x v="0"/>
    <s v="Ear Piece"/>
    <x v="0"/>
    <n v="3"/>
    <n v="43.33"/>
    <n v="53"/>
    <n v="129.99"/>
    <x v="61"/>
    <n v="29.009999999999991"/>
  </r>
  <r>
    <x v="285"/>
    <x v="0"/>
    <x v="0"/>
    <s v="High"/>
    <x v="0"/>
    <x v="11"/>
    <x v="3"/>
    <x v="1"/>
    <x v="5"/>
    <x v="0"/>
    <s v="Ear Piece"/>
    <x v="0"/>
    <n v="2"/>
    <n v="25"/>
    <n v="34"/>
    <n v="50"/>
    <x v="7"/>
    <n v="18"/>
  </r>
  <r>
    <x v="135"/>
    <x v="0"/>
    <x v="1"/>
    <s v="High"/>
    <x v="0"/>
    <x v="11"/>
    <x v="3"/>
    <x v="1"/>
    <x v="5"/>
    <x v="0"/>
    <s v="Ear Piece"/>
    <x v="0"/>
    <n v="2"/>
    <n v="52.5"/>
    <n v="72"/>
    <n v="105"/>
    <x v="170"/>
    <n v="39"/>
  </r>
  <r>
    <x v="135"/>
    <x v="0"/>
    <x v="1"/>
    <s v="High"/>
    <x v="0"/>
    <x v="11"/>
    <x v="3"/>
    <x v="1"/>
    <x v="5"/>
    <x v="0"/>
    <s v="Ear Piece"/>
    <x v="0"/>
    <n v="2"/>
    <n v="22.5"/>
    <n v="27.5"/>
    <n v="45"/>
    <x v="512"/>
    <n v="10"/>
  </r>
  <r>
    <x v="113"/>
    <x v="0"/>
    <x v="2"/>
    <s v="High"/>
    <x v="0"/>
    <x v="11"/>
    <x v="3"/>
    <x v="1"/>
    <x v="5"/>
    <x v="0"/>
    <s v="Ear Piece"/>
    <x v="0"/>
    <n v="2"/>
    <n v="130.5"/>
    <n v="179.5"/>
    <n v="261"/>
    <x v="312"/>
    <n v="98"/>
  </r>
  <r>
    <x v="113"/>
    <x v="0"/>
    <x v="2"/>
    <s v="High"/>
    <x v="0"/>
    <x v="11"/>
    <x v="3"/>
    <x v="1"/>
    <x v="5"/>
    <x v="0"/>
    <s v="Ear Piece"/>
    <x v="0"/>
    <n v="3"/>
    <n v="36.67"/>
    <n v="50.33"/>
    <n v="110.01"/>
    <x v="597"/>
    <n v="40.980000000000004"/>
  </r>
  <r>
    <x v="286"/>
    <x v="0"/>
    <x v="10"/>
    <s v="High"/>
    <x v="0"/>
    <x v="11"/>
    <x v="3"/>
    <x v="1"/>
    <x v="5"/>
    <x v="0"/>
    <s v="Ear Piece"/>
    <x v="0"/>
    <n v="1"/>
    <n v="90"/>
    <n v="121"/>
    <n v="90"/>
    <x v="348"/>
    <n v="31"/>
  </r>
  <r>
    <x v="286"/>
    <x v="0"/>
    <x v="10"/>
    <s v="High"/>
    <x v="0"/>
    <x v="11"/>
    <x v="3"/>
    <x v="1"/>
    <x v="5"/>
    <x v="0"/>
    <s v="Ear Piece"/>
    <x v="0"/>
    <n v="3"/>
    <n v="48.33"/>
    <n v="60.67"/>
    <n v="144.99"/>
    <x v="598"/>
    <n v="37.019999999999982"/>
  </r>
  <r>
    <x v="282"/>
    <x v="1"/>
    <x v="5"/>
    <s v="High"/>
    <x v="0"/>
    <x v="11"/>
    <x v="3"/>
    <x v="1"/>
    <x v="5"/>
    <x v="0"/>
    <s v="Ear Piece"/>
    <x v="0"/>
    <n v="2"/>
    <n v="10"/>
    <n v="11"/>
    <n v="20"/>
    <x v="599"/>
    <n v="2"/>
  </r>
  <r>
    <x v="287"/>
    <x v="0"/>
    <x v="0"/>
    <s v="High"/>
    <x v="0"/>
    <x v="11"/>
    <x v="3"/>
    <x v="0"/>
    <x v="6"/>
    <x v="0"/>
    <s v="Ear Piece"/>
    <x v="0"/>
    <n v="3"/>
    <n v="24"/>
    <n v="38"/>
    <n v="72"/>
    <x v="198"/>
    <n v="42"/>
  </r>
  <r>
    <x v="287"/>
    <x v="0"/>
    <x v="0"/>
    <s v="High"/>
    <x v="0"/>
    <x v="40"/>
    <x v="3"/>
    <x v="0"/>
    <x v="6"/>
    <x v="0"/>
    <s v="Ear Piece"/>
    <x v="0"/>
    <n v="3"/>
    <n v="31.67"/>
    <n v="46"/>
    <n v="95.01"/>
    <x v="215"/>
    <n v="42.989999999999995"/>
  </r>
  <r>
    <x v="287"/>
    <x v="0"/>
    <x v="0"/>
    <s v="High"/>
    <x v="0"/>
    <x v="40"/>
    <x v="3"/>
    <x v="0"/>
    <x v="6"/>
    <x v="1"/>
    <s v="Polo shirts"/>
    <x v="0"/>
    <n v="1"/>
    <n v="122"/>
    <n v="167"/>
    <n v="122"/>
    <x v="277"/>
    <n v="45"/>
  </r>
  <r>
    <x v="288"/>
    <x v="1"/>
    <x v="6"/>
    <s v="High"/>
    <x v="0"/>
    <x v="40"/>
    <x v="3"/>
    <x v="1"/>
    <x v="10"/>
    <x v="0"/>
    <s v="Keyboard"/>
    <x v="0"/>
    <n v="2"/>
    <n v="20"/>
    <n v="28"/>
    <n v="40"/>
    <x v="98"/>
    <n v="16"/>
  </r>
  <r>
    <x v="288"/>
    <x v="1"/>
    <x v="6"/>
    <s v="High"/>
    <x v="0"/>
    <x v="40"/>
    <x v="3"/>
    <x v="1"/>
    <x v="10"/>
    <x v="0"/>
    <s v="Keyboard"/>
    <x v="0"/>
    <n v="2"/>
    <n v="20.5"/>
    <n v="28"/>
    <n v="41"/>
    <x v="98"/>
    <n v="15"/>
  </r>
  <r>
    <x v="208"/>
    <x v="1"/>
    <x v="7"/>
    <s v="High"/>
    <x v="0"/>
    <x v="40"/>
    <x v="3"/>
    <x v="1"/>
    <x v="10"/>
    <x v="0"/>
    <s v="Keyboard"/>
    <x v="0"/>
    <n v="2"/>
    <n v="22.5"/>
    <n v="29"/>
    <n v="45"/>
    <x v="133"/>
    <n v="13"/>
  </r>
  <r>
    <x v="208"/>
    <x v="1"/>
    <x v="7"/>
    <s v="High"/>
    <x v="0"/>
    <x v="40"/>
    <x v="3"/>
    <x v="1"/>
    <x v="10"/>
    <x v="0"/>
    <s v="Keyboard"/>
    <x v="0"/>
    <n v="1"/>
    <n v="319"/>
    <n v="418"/>
    <n v="319"/>
    <x v="600"/>
    <n v="99"/>
  </r>
  <r>
    <x v="208"/>
    <x v="1"/>
    <x v="7"/>
    <s v="High"/>
    <x v="0"/>
    <x v="40"/>
    <x v="3"/>
    <x v="1"/>
    <x v="10"/>
    <x v="0"/>
    <s v="Wrist Watch"/>
    <x v="0"/>
    <n v="2"/>
    <n v="210"/>
    <n v="282.5"/>
    <n v="420"/>
    <x v="601"/>
    <n v="145"/>
  </r>
  <r>
    <x v="5"/>
    <x v="0"/>
    <x v="2"/>
    <s v="High"/>
    <x v="0"/>
    <x v="40"/>
    <x v="3"/>
    <x v="1"/>
    <x v="5"/>
    <x v="1"/>
    <s v="Jerseys"/>
    <x v="0"/>
    <n v="1"/>
    <n v="1404"/>
    <n v="1661"/>
    <n v="1404"/>
    <x v="602"/>
    <n v="257"/>
  </r>
  <r>
    <x v="289"/>
    <x v="1"/>
    <x v="6"/>
    <s v="High"/>
    <x v="0"/>
    <x v="40"/>
    <x v="3"/>
    <x v="1"/>
    <x v="10"/>
    <x v="1"/>
    <s v="Jerseys"/>
    <x v="0"/>
    <n v="2"/>
    <n v="250"/>
    <n v="354.5"/>
    <n v="500"/>
    <x v="603"/>
    <n v="209"/>
  </r>
  <r>
    <x v="290"/>
    <x v="1"/>
    <x v="2"/>
    <s v="High"/>
    <x v="0"/>
    <x v="37"/>
    <x v="2"/>
    <x v="1"/>
    <x v="14"/>
    <x v="2"/>
    <s v="IPhone"/>
    <x v="0"/>
    <n v="3"/>
    <n v="690.33"/>
    <n v="518.33000000000004"/>
    <n v="2070.9900000000002"/>
    <x v="604"/>
    <n v="-516"/>
  </r>
  <r>
    <x v="10"/>
    <x v="1"/>
    <x v="5"/>
    <s v="High"/>
    <x v="0"/>
    <x v="32"/>
    <x v="2"/>
    <x v="1"/>
    <x v="14"/>
    <x v="2"/>
    <s v="IPhone"/>
    <x v="0"/>
    <n v="3"/>
    <n v="773.33"/>
    <n v="909.67"/>
    <n v="2319.9900000000002"/>
    <x v="605"/>
    <n v="409.01999999999953"/>
  </r>
  <r>
    <x v="10"/>
    <x v="1"/>
    <x v="5"/>
    <s v="High"/>
    <x v="0"/>
    <x v="32"/>
    <x v="2"/>
    <x v="0"/>
    <x v="14"/>
    <x v="0"/>
    <s v="Ear Piece"/>
    <x v="0"/>
    <n v="2"/>
    <n v="125"/>
    <n v="132.5"/>
    <n v="250"/>
    <x v="135"/>
    <n v="15"/>
  </r>
  <r>
    <x v="10"/>
    <x v="1"/>
    <x v="5"/>
    <s v="High"/>
    <x v="0"/>
    <x v="32"/>
    <x v="2"/>
    <x v="0"/>
    <x v="14"/>
    <x v="0"/>
    <s v="Wrist Watch"/>
    <x v="0"/>
    <n v="2"/>
    <n v="385"/>
    <n v="482"/>
    <n v="770"/>
    <x v="606"/>
    <n v="194"/>
  </r>
  <r>
    <x v="31"/>
    <x v="0"/>
    <x v="0"/>
    <s v="High"/>
    <x v="0"/>
    <x v="32"/>
    <x v="2"/>
    <x v="1"/>
    <x v="15"/>
    <x v="0"/>
    <s v="Screen Guard"/>
    <x v="0"/>
    <n v="1"/>
    <n v="352"/>
    <n v="414"/>
    <n v="352"/>
    <x v="221"/>
    <n v="62"/>
  </r>
  <r>
    <x v="291"/>
    <x v="1"/>
    <x v="5"/>
    <s v="High"/>
    <x v="0"/>
    <x v="41"/>
    <x v="2"/>
    <x v="1"/>
    <x v="9"/>
    <x v="0"/>
    <s v="Ear Piece"/>
    <x v="0"/>
    <n v="3"/>
    <n v="13.33"/>
    <n v="18.329999999999998"/>
    <n v="39.99"/>
    <x v="607"/>
    <n v="14.999999999999993"/>
  </r>
  <r>
    <x v="291"/>
    <x v="1"/>
    <x v="5"/>
    <s v="High"/>
    <x v="0"/>
    <x v="41"/>
    <x v="2"/>
    <x v="1"/>
    <x v="9"/>
    <x v="0"/>
    <s v="Ear Piece"/>
    <x v="0"/>
    <n v="1"/>
    <n v="10"/>
    <n v="12"/>
    <n v="10"/>
    <x v="608"/>
    <n v="2"/>
  </r>
  <r>
    <x v="291"/>
    <x v="1"/>
    <x v="5"/>
    <s v="High"/>
    <x v="0"/>
    <x v="41"/>
    <x v="2"/>
    <x v="1"/>
    <x v="9"/>
    <x v="0"/>
    <s v="Memory Card"/>
    <x v="0"/>
    <n v="2"/>
    <n v="24"/>
    <n v="34"/>
    <n v="48"/>
    <x v="7"/>
    <n v="20"/>
  </r>
  <r>
    <x v="178"/>
    <x v="1"/>
    <x v="8"/>
    <s v="High"/>
    <x v="0"/>
    <x v="41"/>
    <x v="2"/>
    <x v="1"/>
    <x v="9"/>
    <x v="0"/>
    <s v="Ear Piece"/>
    <x v="0"/>
    <n v="2"/>
    <n v="99"/>
    <n v="127"/>
    <n v="198"/>
    <x v="609"/>
    <n v="56"/>
  </r>
  <r>
    <x v="178"/>
    <x v="1"/>
    <x v="8"/>
    <s v="High"/>
    <x v="0"/>
    <x v="41"/>
    <x v="2"/>
    <x v="1"/>
    <x v="9"/>
    <x v="0"/>
    <s v="Ear Piece"/>
    <x v="0"/>
    <n v="3"/>
    <n v="40"/>
    <n v="56.67"/>
    <n v="120"/>
    <x v="610"/>
    <n v="50.009999999999991"/>
  </r>
  <r>
    <x v="292"/>
    <x v="1"/>
    <x v="10"/>
    <s v="High"/>
    <x v="0"/>
    <x v="41"/>
    <x v="2"/>
    <x v="1"/>
    <x v="4"/>
    <x v="2"/>
    <s v="IPhone"/>
    <x v="0"/>
    <n v="3"/>
    <n v="683"/>
    <n v="522"/>
    <n v="2049"/>
    <x v="611"/>
    <n v="-483"/>
  </r>
  <r>
    <x v="38"/>
    <x v="1"/>
    <x v="5"/>
    <s v="High"/>
    <x v="0"/>
    <x v="42"/>
    <x v="2"/>
    <x v="1"/>
    <x v="4"/>
    <x v="2"/>
    <s v="IPhone"/>
    <x v="0"/>
    <n v="2"/>
    <n v="1147.5"/>
    <n v="1161.5"/>
    <n v="2295"/>
    <x v="612"/>
    <n v="28"/>
  </r>
  <r>
    <x v="293"/>
    <x v="0"/>
    <x v="4"/>
    <s v="High"/>
    <x v="0"/>
    <x v="42"/>
    <x v="2"/>
    <x v="0"/>
    <x v="16"/>
    <x v="0"/>
    <s v="Ear Piece"/>
    <x v="0"/>
    <n v="3"/>
    <n v="25"/>
    <n v="31.33"/>
    <n v="75"/>
    <x v="339"/>
    <n v="18.989999999999995"/>
  </r>
  <r>
    <x v="293"/>
    <x v="0"/>
    <x v="4"/>
    <s v="High"/>
    <x v="0"/>
    <x v="32"/>
    <x v="2"/>
    <x v="0"/>
    <x v="16"/>
    <x v="0"/>
    <s v="Ear Piece"/>
    <x v="0"/>
    <n v="2"/>
    <n v="40.5"/>
    <n v="43.5"/>
    <n v="81"/>
    <x v="376"/>
    <n v="6"/>
  </r>
  <r>
    <x v="182"/>
    <x v="0"/>
    <x v="0"/>
    <s v="High"/>
    <x v="0"/>
    <x v="32"/>
    <x v="2"/>
    <x v="0"/>
    <x v="3"/>
    <x v="0"/>
    <s v="Ear Piece"/>
    <x v="0"/>
    <n v="1"/>
    <n v="162"/>
    <n v="164"/>
    <n v="162"/>
    <x v="226"/>
    <n v="2"/>
  </r>
  <r>
    <x v="182"/>
    <x v="0"/>
    <x v="0"/>
    <s v="High"/>
    <x v="0"/>
    <x v="32"/>
    <x v="2"/>
    <x v="0"/>
    <x v="3"/>
    <x v="0"/>
    <s v="Ear Piece"/>
    <x v="0"/>
    <n v="2"/>
    <n v="5"/>
    <n v="6"/>
    <n v="10"/>
    <x v="608"/>
    <n v="2"/>
  </r>
  <r>
    <x v="182"/>
    <x v="0"/>
    <x v="0"/>
    <s v="High"/>
    <x v="0"/>
    <x v="32"/>
    <x v="2"/>
    <x v="0"/>
    <x v="3"/>
    <x v="0"/>
    <s v="Wrist Watch"/>
    <x v="0"/>
    <n v="2"/>
    <n v="490"/>
    <n v="688"/>
    <n v="980"/>
    <x v="613"/>
    <n v="396"/>
  </r>
  <r>
    <x v="294"/>
    <x v="0"/>
    <x v="1"/>
    <s v="High"/>
    <x v="0"/>
    <x v="32"/>
    <x v="2"/>
    <x v="0"/>
    <x v="3"/>
    <x v="0"/>
    <s v="Ear Piece"/>
    <x v="0"/>
    <n v="1"/>
    <n v="189"/>
    <n v="263"/>
    <n v="189"/>
    <x v="614"/>
    <n v="74"/>
  </r>
  <r>
    <x v="294"/>
    <x v="0"/>
    <x v="1"/>
    <s v="High"/>
    <x v="0"/>
    <x v="32"/>
    <x v="2"/>
    <x v="0"/>
    <x v="3"/>
    <x v="0"/>
    <s v="Ear Piece"/>
    <x v="0"/>
    <n v="2"/>
    <n v="27.5"/>
    <n v="36"/>
    <n v="55"/>
    <x v="40"/>
    <n v="17"/>
  </r>
  <r>
    <x v="294"/>
    <x v="0"/>
    <x v="1"/>
    <s v="High"/>
    <x v="0"/>
    <x v="32"/>
    <x v="2"/>
    <x v="0"/>
    <x v="3"/>
    <x v="0"/>
    <s v="Wrist Watch"/>
    <x v="0"/>
    <n v="3"/>
    <n v="81.67"/>
    <n v="77.33"/>
    <n v="245.01"/>
    <x v="615"/>
    <n v="-13.019999999999982"/>
  </r>
  <r>
    <x v="295"/>
    <x v="0"/>
    <x v="2"/>
    <s v="High"/>
    <x v="0"/>
    <x v="32"/>
    <x v="2"/>
    <x v="0"/>
    <x v="3"/>
    <x v="0"/>
    <s v="Wrist Watch"/>
    <x v="0"/>
    <n v="1"/>
    <n v="805"/>
    <n v="740"/>
    <n v="805"/>
    <x v="616"/>
    <n v="-65"/>
  </r>
  <r>
    <x v="44"/>
    <x v="0"/>
    <x v="10"/>
    <s v="High"/>
    <x v="0"/>
    <x v="32"/>
    <x v="2"/>
    <x v="1"/>
    <x v="6"/>
    <x v="0"/>
    <s v="Wrist Watch"/>
    <x v="0"/>
    <n v="1"/>
    <n v="945"/>
    <n v="1354"/>
    <n v="945"/>
    <x v="617"/>
    <n v="409"/>
  </r>
  <r>
    <x v="296"/>
    <x v="1"/>
    <x v="5"/>
    <s v="High"/>
    <x v="0"/>
    <x v="43"/>
    <x v="0"/>
    <x v="1"/>
    <x v="6"/>
    <x v="0"/>
    <s v="Wrist Watch"/>
    <x v="0"/>
    <n v="2"/>
    <n v="175"/>
    <n v="241.5"/>
    <n v="350"/>
    <x v="59"/>
    <n v="133"/>
  </r>
  <r>
    <x v="59"/>
    <x v="1"/>
    <x v="5"/>
    <s v="High"/>
    <x v="0"/>
    <x v="43"/>
    <x v="0"/>
    <x v="1"/>
    <x v="6"/>
    <x v="0"/>
    <s v="Wrist Watch"/>
    <x v="0"/>
    <n v="3"/>
    <n v="58.33"/>
    <n v="71.33"/>
    <n v="174.99"/>
    <x v="618"/>
    <n v="39"/>
  </r>
  <r>
    <x v="246"/>
    <x v="1"/>
    <x v="9"/>
    <s v="High"/>
    <x v="0"/>
    <x v="43"/>
    <x v="0"/>
    <x v="1"/>
    <x v="6"/>
    <x v="0"/>
    <s v="Wrist Watch"/>
    <x v="0"/>
    <n v="3"/>
    <n v="11.67"/>
    <n v="15"/>
    <n v="35.01"/>
    <x v="33"/>
    <n v="9.990000000000002"/>
  </r>
  <r>
    <x v="44"/>
    <x v="0"/>
    <x v="10"/>
    <s v="High"/>
    <x v="0"/>
    <x v="43"/>
    <x v="0"/>
    <x v="1"/>
    <x v="6"/>
    <x v="0"/>
    <s v="Keyboard"/>
    <x v="0"/>
    <n v="1"/>
    <n v="551"/>
    <n v="761"/>
    <n v="551"/>
    <x v="619"/>
    <n v="210"/>
  </r>
  <r>
    <x v="44"/>
    <x v="0"/>
    <x v="10"/>
    <s v="High"/>
    <x v="0"/>
    <x v="43"/>
    <x v="0"/>
    <x v="1"/>
    <x v="6"/>
    <x v="0"/>
    <s v="Keyboard"/>
    <x v="0"/>
    <n v="2"/>
    <n v="12.5"/>
    <n v="21"/>
    <n v="25"/>
    <x v="10"/>
    <n v="17"/>
  </r>
  <r>
    <x v="296"/>
    <x v="1"/>
    <x v="5"/>
    <s v="High"/>
    <x v="0"/>
    <x v="43"/>
    <x v="0"/>
    <x v="1"/>
    <x v="6"/>
    <x v="0"/>
    <s v="Keyboard"/>
    <x v="0"/>
    <n v="1"/>
    <n v="580"/>
    <n v="778"/>
    <n v="580"/>
    <x v="620"/>
    <n v="198"/>
  </r>
  <r>
    <x v="296"/>
    <x v="1"/>
    <x v="5"/>
    <s v="High"/>
    <x v="0"/>
    <x v="43"/>
    <x v="0"/>
    <x v="1"/>
    <x v="6"/>
    <x v="0"/>
    <s v="Keyboard"/>
    <x v="0"/>
    <n v="1"/>
    <n v="135"/>
    <n v="184"/>
    <n v="135"/>
    <x v="593"/>
    <n v="49"/>
  </r>
  <r>
    <x v="145"/>
    <x v="1"/>
    <x v="6"/>
    <s v="High"/>
    <x v="0"/>
    <x v="43"/>
    <x v="0"/>
    <x v="1"/>
    <x v="6"/>
    <x v="0"/>
    <s v="Keyboard"/>
    <x v="0"/>
    <n v="3"/>
    <n v="9"/>
    <n v="11.33"/>
    <n v="27"/>
    <x v="621"/>
    <n v="6.990000000000002"/>
  </r>
  <r>
    <x v="80"/>
    <x v="1"/>
    <x v="6"/>
    <s v="High"/>
    <x v="0"/>
    <x v="43"/>
    <x v="0"/>
    <x v="1"/>
    <x v="6"/>
    <x v="0"/>
    <s v="Keyboard"/>
    <x v="0"/>
    <n v="2"/>
    <n v="43.5"/>
    <n v="53"/>
    <n v="87"/>
    <x v="371"/>
    <n v="19"/>
  </r>
  <r>
    <x v="224"/>
    <x v="1"/>
    <x v="7"/>
    <s v="High"/>
    <x v="0"/>
    <x v="43"/>
    <x v="0"/>
    <x v="1"/>
    <x v="6"/>
    <x v="0"/>
    <s v="Keyboard"/>
    <x v="0"/>
    <n v="2"/>
    <n v="87"/>
    <n v="117"/>
    <n v="174"/>
    <x v="622"/>
    <n v="60"/>
  </r>
  <r>
    <x v="224"/>
    <x v="1"/>
    <x v="7"/>
    <s v="High"/>
    <x v="0"/>
    <x v="43"/>
    <x v="0"/>
    <x v="1"/>
    <x v="6"/>
    <x v="0"/>
    <s v="Keyboard"/>
    <x v="0"/>
    <n v="3"/>
    <n v="1.67"/>
    <n v="2.33"/>
    <n v="5.01"/>
    <x v="491"/>
    <n v="1.9800000000000004"/>
  </r>
  <r>
    <x v="193"/>
    <x v="1"/>
    <x v="7"/>
    <s v="High"/>
    <x v="0"/>
    <x v="43"/>
    <x v="0"/>
    <x v="1"/>
    <x v="6"/>
    <x v="0"/>
    <s v="Keyboard"/>
    <x v="0"/>
    <n v="2"/>
    <n v="44"/>
    <n v="60"/>
    <n v="88"/>
    <x v="6"/>
    <n v="32"/>
  </r>
  <r>
    <x v="193"/>
    <x v="1"/>
    <x v="7"/>
    <s v="High"/>
    <x v="0"/>
    <x v="43"/>
    <x v="0"/>
    <x v="1"/>
    <x v="6"/>
    <x v="0"/>
    <s v="Keyboard"/>
    <x v="0"/>
    <n v="1"/>
    <n v="23"/>
    <n v="30"/>
    <n v="23"/>
    <x v="623"/>
    <n v="7"/>
  </r>
  <r>
    <x v="246"/>
    <x v="1"/>
    <x v="9"/>
    <s v="High"/>
    <x v="0"/>
    <x v="43"/>
    <x v="0"/>
    <x v="1"/>
    <x v="6"/>
    <x v="0"/>
    <s v="Keyboard"/>
    <x v="0"/>
    <n v="1"/>
    <n v="80"/>
    <n v="100"/>
    <n v="80"/>
    <x v="450"/>
    <n v="20"/>
  </r>
  <r>
    <x v="246"/>
    <x v="1"/>
    <x v="9"/>
    <s v="High"/>
    <x v="0"/>
    <x v="43"/>
    <x v="0"/>
    <x v="1"/>
    <x v="6"/>
    <x v="0"/>
    <s v="Keyboard"/>
    <x v="0"/>
    <n v="2"/>
    <n v="390"/>
    <n v="546.5"/>
    <n v="780"/>
    <x v="624"/>
    <n v="313"/>
  </r>
  <r>
    <x v="249"/>
    <x v="1"/>
    <x v="5"/>
    <s v="High"/>
    <x v="0"/>
    <x v="43"/>
    <x v="0"/>
    <x v="1"/>
    <x v="5"/>
    <x v="0"/>
    <s v="Memory Card"/>
    <x v="0"/>
    <n v="3"/>
    <n v="16"/>
    <n v="18.329999999999998"/>
    <n v="48"/>
    <x v="607"/>
    <n v="6.9899999999999949"/>
  </r>
  <r>
    <x v="117"/>
    <x v="0"/>
    <x v="11"/>
    <s v="High"/>
    <x v="0"/>
    <x v="44"/>
    <x v="0"/>
    <x v="0"/>
    <x v="12"/>
    <x v="1"/>
    <s v="Polo shirts"/>
    <x v="0"/>
    <n v="2"/>
    <n v="318.5"/>
    <n v="504"/>
    <n v="637"/>
    <x v="625"/>
    <n v="371"/>
  </r>
  <r>
    <x v="297"/>
    <x v="1"/>
    <x v="10"/>
    <s v="High"/>
    <x v="0"/>
    <x v="44"/>
    <x v="0"/>
    <x v="1"/>
    <x v="12"/>
    <x v="2"/>
    <s v="IPhone"/>
    <x v="0"/>
    <n v="3"/>
    <n v="690.33"/>
    <n v="623"/>
    <n v="2070.9900000000002"/>
    <x v="208"/>
    <n v="-201.99000000000024"/>
  </r>
  <r>
    <x v="45"/>
    <x v="1"/>
    <x v="4"/>
    <s v="High"/>
    <x v="0"/>
    <x v="44"/>
    <x v="0"/>
    <x v="1"/>
    <x v="12"/>
    <x v="2"/>
    <s v="IPhone"/>
    <x v="0"/>
    <n v="3"/>
    <n v="765"/>
    <n v="668.33"/>
    <n v="2295"/>
    <x v="626"/>
    <n v="-290.00999999999976"/>
  </r>
  <r>
    <x v="45"/>
    <x v="1"/>
    <x v="4"/>
    <s v="High"/>
    <x v="0"/>
    <x v="44"/>
    <x v="0"/>
    <x v="1"/>
    <x v="12"/>
    <x v="0"/>
    <s v="Mouse"/>
    <x v="0"/>
    <n v="3"/>
    <n v="440"/>
    <n v="431.67"/>
    <n v="1320"/>
    <x v="627"/>
    <n v="-24.990000000000009"/>
  </r>
  <r>
    <x v="236"/>
    <x v="1"/>
    <x v="6"/>
    <s v="High"/>
    <x v="0"/>
    <x v="44"/>
    <x v="0"/>
    <x v="0"/>
    <x v="12"/>
    <x v="0"/>
    <s v="Wrist Watch"/>
    <x v="0"/>
    <n v="1"/>
    <n v="735"/>
    <n v="587"/>
    <n v="735"/>
    <x v="628"/>
    <n v="-148"/>
  </r>
  <r>
    <x v="209"/>
    <x v="1"/>
    <x v="4"/>
    <s v="High"/>
    <x v="0"/>
    <x v="44"/>
    <x v="0"/>
    <x v="1"/>
    <x v="17"/>
    <x v="0"/>
    <s v="Mouse"/>
    <x v="0"/>
    <n v="1"/>
    <n v="1045"/>
    <n v="1434"/>
    <n v="1045"/>
    <x v="629"/>
    <n v="389"/>
  </r>
  <r>
    <x v="209"/>
    <x v="1"/>
    <x v="4"/>
    <s v="High"/>
    <x v="0"/>
    <x v="44"/>
    <x v="0"/>
    <x v="0"/>
    <x v="17"/>
    <x v="1"/>
    <s v="Tshirts"/>
    <x v="0"/>
    <n v="1"/>
    <n v="270"/>
    <n v="302"/>
    <n v="270"/>
    <x v="428"/>
    <n v="32"/>
  </r>
  <r>
    <x v="298"/>
    <x v="1"/>
    <x v="7"/>
    <s v="High"/>
    <x v="0"/>
    <x v="44"/>
    <x v="0"/>
    <x v="0"/>
    <x v="17"/>
    <x v="0"/>
    <s v="Wrist Watch"/>
    <x v="0"/>
    <n v="3"/>
    <n v="233.33"/>
    <n v="253"/>
    <n v="699.99"/>
    <x v="630"/>
    <n v="59.009999999999991"/>
  </r>
  <r>
    <x v="299"/>
    <x v="0"/>
    <x v="0"/>
    <s v="High"/>
    <x v="0"/>
    <x v="44"/>
    <x v="0"/>
    <x v="0"/>
    <x v="18"/>
    <x v="2"/>
    <s v="Samsung"/>
    <x v="0"/>
    <n v="2"/>
    <n v="850.5"/>
    <n v="721"/>
    <n v="1701"/>
    <x v="631"/>
    <n v="-259"/>
  </r>
  <r>
    <x v="297"/>
    <x v="1"/>
    <x v="10"/>
    <s v="High"/>
    <x v="0"/>
    <x v="44"/>
    <x v="0"/>
    <x v="1"/>
    <x v="18"/>
    <x v="2"/>
    <s v="IPhone"/>
    <x v="0"/>
    <n v="3"/>
    <n v="690.33"/>
    <n v="866.33"/>
    <n v="2070.9900000000002"/>
    <x v="632"/>
    <n v="528"/>
  </r>
  <r>
    <x v="24"/>
    <x v="1"/>
    <x v="4"/>
    <s v="High"/>
    <x v="0"/>
    <x v="44"/>
    <x v="0"/>
    <x v="1"/>
    <x v="18"/>
    <x v="2"/>
    <s v="IPhone"/>
    <x v="0"/>
    <n v="3"/>
    <n v="773.33"/>
    <n v="579"/>
    <n v="2319.9900000000002"/>
    <x v="633"/>
    <n v="-582.99000000000024"/>
  </r>
  <r>
    <x v="24"/>
    <x v="1"/>
    <x v="4"/>
    <s v="High"/>
    <x v="0"/>
    <x v="44"/>
    <x v="0"/>
    <x v="0"/>
    <x v="18"/>
    <x v="0"/>
    <s v="Ear Piece"/>
    <x v="0"/>
    <n v="2"/>
    <n v="60"/>
    <n v="85.5"/>
    <n v="120"/>
    <x v="204"/>
    <n v="51"/>
  </r>
  <r>
    <x v="24"/>
    <x v="1"/>
    <x v="4"/>
    <s v="High"/>
    <x v="0"/>
    <x v="44"/>
    <x v="0"/>
    <x v="0"/>
    <x v="18"/>
    <x v="0"/>
    <s v="Ear Piece"/>
    <x v="0"/>
    <n v="1"/>
    <n v="150"/>
    <n v="196"/>
    <n v="150"/>
    <x v="430"/>
    <n v="46"/>
  </r>
  <r>
    <x v="24"/>
    <x v="1"/>
    <x v="4"/>
    <s v="High"/>
    <x v="0"/>
    <x v="44"/>
    <x v="0"/>
    <x v="0"/>
    <x v="18"/>
    <x v="1"/>
    <s v="Tshirts"/>
    <x v="0"/>
    <n v="1"/>
    <n v="18"/>
    <n v="13"/>
    <n v="18"/>
    <x v="435"/>
    <n v="-5"/>
  </r>
  <r>
    <x v="24"/>
    <x v="1"/>
    <x v="4"/>
    <s v="High"/>
    <x v="0"/>
    <x v="44"/>
    <x v="0"/>
    <x v="0"/>
    <x v="18"/>
    <x v="1"/>
    <s v="Jerseys"/>
    <x v="0"/>
    <n v="1"/>
    <n v="540"/>
    <n v="368"/>
    <n v="540"/>
    <x v="293"/>
    <n v="-172"/>
  </r>
  <r>
    <x v="116"/>
    <x v="1"/>
    <x v="8"/>
    <s v="High"/>
    <x v="0"/>
    <x v="44"/>
    <x v="0"/>
    <x v="0"/>
    <x v="18"/>
    <x v="2"/>
    <s v="Samsung"/>
    <x v="0"/>
    <n v="2"/>
    <n v="270"/>
    <n v="205.5"/>
    <n v="540"/>
    <x v="441"/>
    <n v="-129"/>
  </r>
  <r>
    <x v="116"/>
    <x v="1"/>
    <x v="8"/>
    <s v="High"/>
    <x v="0"/>
    <x v="44"/>
    <x v="0"/>
    <x v="0"/>
    <x v="18"/>
    <x v="0"/>
    <s v="Keyboard"/>
    <x v="0"/>
    <n v="3"/>
    <n v="21.33"/>
    <n v="26.67"/>
    <n v="63.989999999999995"/>
    <x v="634"/>
    <n v="16.02000000000001"/>
  </r>
  <r>
    <x v="116"/>
    <x v="1"/>
    <x v="8"/>
    <s v="High"/>
    <x v="0"/>
    <x v="44"/>
    <x v="0"/>
    <x v="0"/>
    <x v="18"/>
    <x v="0"/>
    <s v="Keyboard"/>
    <x v="0"/>
    <n v="3"/>
    <n v="13.67"/>
    <n v="19"/>
    <n v="41.01"/>
    <x v="1"/>
    <n v="15.990000000000002"/>
  </r>
  <r>
    <x v="300"/>
    <x v="0"/>
    <x v="0"/>
    <s v="High"/>
    <x v="0"/>
    <x v="44"/>
    <x v="0"/>
    <x v="0"/>
    <x v="6"/>
    <x v="0"/>
    <s v="Keyboard"/>
    <x v="0"/>
    <n v="3"/>
    <n v="121.67"/>
    <n v="195.67"/>
    <n v="365.01"/>
    <x v="635"/>
    <n v="222"/>
  </r>
  <r>
    <x v="52"/>
    <x v="1"/>
    <x v="5"/>
    <s v="High"/>
    <x v="0"/>
    <x v="19"/>
    <x v="3"/>
    <x v="0"/>
    <x v="6"/>
    <x v="0"/>
    <s v="Keyboard"/>
    <x v="0"/>
    <n v="1"/>
    <n v="522"/>
    <n v="667"/>
    <n v="522"/>
    <x v="636"/>
    <n v="145"/>
  </r>
  <r>
    <x v="52"/>
    <x v="1"/>
    <x v="5"/>
    <s v="High"/>
    <x v="0"/>
    <x v="19"/>
    <x v="3"/>
    <x v="0"/>
    <x v="6"/>
    <x v="0"/>
    <s v="Keyboard"/>
    <x v="0"/>
    <n v="1"/>
    <n v="150"/>
    <n v="195"/>
    <n v="150"/>
    <x v="559"/>
    <n v="45"/>
  </r>
  <r>
    <x v="145"/>
    <x v="1"/>
    <x v="6"/>
    <s v="High"/>
    <x v="0"/>
    <x v="19"/>
    <x v="3"/>
    <x v="0"/>
    <x v="6"/>
    <x v="0"/>
    <s v="Keyboard"/>
    <x v="0"/>
    <n v="3"/>
    <n v="116.67"/>
    <n v="162"/>
    <n v="350.01"/>
    <x v="637"/>
    <n v="135.99"/>
  </r>
  <r>
    <x v="145"/>
    <x v="1"/>
    <x v="6"/>
    <s v="High"/>
    <x v="0"/>
    <x v="19"/>
    <x v="3"/>
    <x v="0"/>
    <x v="6"/>
    <x v="0"/>
    <s v="Keyboard"/>
    <x v="0"/>
    <n v="1"/>
    <n v="20"/>
    <n v="27"/>
    <n v="20"/>
    <x v="251"/>
    <n v="7"/>
  </r>
  <r>
    <x v="40"/>
    <x v="1"/>
    <x v="6"/>
    <s v="High"/>
    <x v="0"/>
    <x v="19"/>
    <x v="3"/>
    <x v="0"/>
    <x v="6"/>
    <x v="0"/>
    <s v="Keyboard"/>
    <x v="0"/>
    <n v="1"/>
    <n v="55"/>
    <n v="73"/>
    <n v="55"/>
    <x v="217"/>
    <n v="18"/>
  </r>
  <r>
    <x v="40"/>
    <x v="1"/>
    <x v="6"/>
    <s v="High"/>
    <x v="0"/>
    <x v="19"/>
    <x v="3"/>
    <x v="0"/>
    <x v="6"/>
    <x v="0"/>
    <s v="Keyboard"/>
    <x v="0"/>
    <n v="3"/>
    <n v="5.33"/>
    <n v="7"/>
    <n v="15.99"/>
    <x v="93"/>
    <n v="5.01"/>
  </r>
  <r>
    <x v="165"/>
    <x v="1"/>
    <x v="9"/>
    <s v="High"/>
    <x v="0"/>
    <x v="19"/>
    <x v="3"/>
    <x v="0"/>
    <x v="6"/>
    <x v="0"/>
    <s v="Keyboard"/>
    <x v="0"/>
    <n v="1"/>
    <n v="780"/>
    <n v="1037"/>
    <n v="780"/>
    <x v="638"/>
    <n v="257"/>
  </r>
  <r>
    <x v="165"/>
    <x v="1"/>
    <x v="9"/>
    <s v="High"/>
    <x v="0"/>
    <x v="19"/>
    <x v="3"/>
    <x v="0"/>
    <x v="6"/>
    <x v="0"/>
    <s v="Keyboard"/>
    <x v="0"/>
    <n v="3"/>
    <n v="26.67"/>
    <n v="36.67"/>
    <n v="80.010000000000005"/>
    <x v="639"/>
    <n v="30"/>
  </r>
  <r>
    <x v="146"/>
    <x v="1"/>
    <x v="7"/>
    <s v="High"/>
    <x v="0"/>
    <x v="19"/>
    <x v="3"/>
    <x v="0"/>
    <x v="7"/>
    <x v="1"/>
    <s v="Jerseys"/>
    <x v="0"/>
    <n v="3"/>
    <n v="72"/>
    <n v="102.33"/>
    <n v="216"/>
    <x v="640"/>
    <n v="90.990000000000009"/>
  </r>
  <r>
    <x v="22"/>
    <x v="1"/>
    <x v="9"/>
    <s v="High"/>
    <x v="0"/>
    <x v="20"/>
    <x v="2"/>
    <x v="1"/>
    <x v="9"/>
    <x v="1"/>
    <s v="Jerseys"/>
    <x v="0"/>
    <n v="3"/>
    <n v="486"/>
    <n v="674"/>
    <n v="1458"/>
    <x v="641"/>
    <n v="564"/>
  </r>
  <r>
    <x v="0"/>
    <x v="0"/>
    <x v="0"/>
    <s v="High"/>
    <x v="0"/>
    <x v="20"/>
    <x v="2"/>
    <x v="1"/>
    <x v="4"/>
    <x v="2"/>
    <s v="IPhone"/>
    <x v="0"/>
    <n v="2"/>
    <n v="384.5"/>
    <n v="497.5"/>
    <n v="769"/>
    <x v="642"/>
    <n v="226"/>
  </r>
  <r>
    <x v="301"/>
    <x v="1"/>
    <x v="10"/>
    <s v="High"/>
    <x v="0"/>
    <x v="0"/>
    <x v="0"/>
    <x v="1"/>
    <x v="4"/>
    <x v="2"/>
    <s v="IPhone"/>
    <x v="0"/>
    <n v="3"/>
    <n v="683"/>
    <n v="572.33000000000004"/>
    <n v="2049"/>
    <x v="643"/>
    <n v="-332.00999999999976"/>
  </r>
  <r>
    <x v="84"/>
    <x v="1"/>
    <x v="5"/>
    <s v="High"/>
    <x v="0"/>
    <x v="0"/>
    <x v="0"/>
    <x v="1"/>
    <x v="4"/>
    <x v="2"/>
    <s v="IPhone"/>
    <x v="0"/>
    <n v="3"/>
    <n v="773.33"/>
    <n v="820"/>
    <n v="2319.9900000000002"/>
    <x v="644"/>
    <n v="140.00999999999976"/>
  </r>
  <r>
    <x v="84"/>
    <x v="1"/>
    <x v="5"/>
    <s v="High"/>
    <x v="0"/>
    <x v="0"/>
    <x v="0"/>
    <x v="0"/>
    <x v="4"/>
    <x v="0"/>
    <s v="Keyboard"/>
    <x v="0"/>
    <n v="3"/>
    <n v="25"/>
    <n v="20"/>
    <n v="75"/>
    <x v="437"/>
    <n v="-15"/>
  </r>
  <r>
    <x v="84"/>
    <x v="1"/>
    <x v="5"/>
    <s v="High"/>
    <x v="0"/>
    <x v="0"/>
    <x v="0"/>
    <x v="0"/>
    <x v="4"/>
    <x v="0"/>
    <s v="Keyboard"/>
    <x v="0"/>
    <n v="1"/>
    <n v="980"/>
    <n v="1221"/>
    <n v="980"/>
    <x v="458"/>
    <n v="241"/>
  </r>
  <r>
    <x v="84"/>
    <x v="1"/>
    <x v="5"/>
    <s v="High"/>
    <x v="0"/>
    <x v="0"/>
    <x v="0"/>
    <x v="0"/>
    <x v="4"/>
    <x v="0"/>
    <s v="Wrist Watch"/>
    <x v="0"/>
    <n v="3"/>
    <n v="23.33"/>
    <n v="23.67"/>
    <n v="69.989999999999995"/>
    <x v="473"/>
    <n v="1.0200000000000102"/>
  </r>
  <r>
    <x v="239"/>
    <x v="0"/>
    <x v="0"/>
    <s v="High"/>
    <x v="0"/>
    <x v="0"/>
    <x v="0"/>
    <x v="1"/>
    <x v="12"/>
    <x v="0"/>
    <s v="Wrist Watch"/>
    <x v="0"/>
    <n v="2"/>
    <n v="262.5"/>
    <n v="336"/>
    <n v="525"/>
    <x v="645"/>
    <n v="147"/>
  </r>
  <r>
    <x v="302"/>
    <x v="0"/>
    <x v="1"/>
    <s v="High"/>
    <x v="0"/>
    <x v="0"/>
    <x v="0"/>
    <x v="1"/>
    <x v="12"/>
    <x v="0"/>
    <s v="Keyboard"/>
    <x v="0"/>
    <n v="2"/>
    <n v="40"/>
    <n v="50.5"/>
    <n v="80"/>
    <x v="233"/>
    <n v="21"/>
  </r>
  <r>
    <x v="302"/>
    <x v="0"/>
    <x v="1"/>
    <s v="High"/>
    <x v="0"/>
    <x v="0"/>
    <x v="0"/>
    <x v="1"/>
    <x v="12"/>
    <x v="0"/>
    <s v="Keyboard"/>
    <x v="0"/>
    <n v="1"/>
    <n v="75"/>
    <n v="92"/>
    <n v="75"/>
    <x v="439"/>
    <n v="17"/>
  </r>
  <r>
    <x v="302"/>
    <x v="0"/>
    <x v="1"/>
    <s v="High"/>
    <x v="0"/>
    <x v="0"/>
    <x v="0"/>
    <x v="1"/>
    <x v="12"/>
    <x v="0"/>
    <s v="Keyboard"/>
    <x v="0"/>
    <n v="1"/>
    <n v="60"/>
    <n v="83"/>
    <n v="60"/>
    <x v="453"/>
    <n v="23"/>
  </r>
  <r>
    <x v="137"/>
    <x v="0"/>
    <x v="3"/>
    <s v="High"/>
    <x v="0"/>
    <x v="0"/>
    <x v="0"/>
    <x v="1"/>
    <x v="12"/>
    <x v="0"/>
    <s v="Keyboard"/>
    <x v="0"/>
    <n v="3"/>
    <n v="183.67"/>
    <n v="266"/>
    <n v="551.01"/>
    <x v="646"/>
    <n v="246.99"/>
  </r>
  <r>
    <x v="137"/>
    <x v="0"/>
    <x v="3"/>
    <s v="High"/>
    <x v="0"/>
    <x v="0"/>
    <x v="0"/>
    <x v="1"/>
    <x v="12"/>
    <x v="0"/>
    <s v="Keyboard"/>
    <x v="0"/>
    <n v="1"/>
    <n v="27"/>
    <n v="31"/>
    <n v="27"/>
    <x v="647"/>
    <n v="4"/>
  </r>
  <r>
    <x v="81"/>
    <x v="1"/>
    <x v="4"/>
    <s v="High"/>
    <x v="0"/>
    <x v="0"/>
    <x v="0"/>
    <x v="1"/>
    <x v="12"/>
    <x v="0"/>
    <s v="Wrist Watch"/>
    <x v="0"/>
    <n v="3"/>
    <n v="233.33"/>
    <n v="325.33"/>
    <n v="699.99"/>
    <x v="648"/>
    <n v="276"/>
  </r>
  <r>
    <x v="58"/>
    <x v="1"/>
    <x v="5"/>
    <s v="High"/>
    <x v="0"/>
    <x v="0"/>
    <x v="0"/>
    <x v="1"/>
    <x v="12"/>
    <x v="0"/>
    <s v="Keyboard"/>
    <x v="0"/>
    <n v="2"/>
    <n v="192.5"/>
    <n v="167.5"/>
    <n v="385"/>
    <x v="649"/>
    <n v="-50"/>
  </r>
  <r>
    <x v="58"/>
    <x v="1"/>
    <x v="5"/>
    <s v="High"/>
    <x v="0"/>
    <x v="0"/>
    <x v="0"/>
    <x v="1"/>
    <x v="12"/>
    <x v="0"/>
    <s v="Wrist Watch"/>
    <x v="0"/>
    <n v="3"/>
    <n v="291.67"/>
    <n v="328.67"/>
    <n v="875.01"/>
    <x v="650"/>
    <n v="111"/>
  </r>
  <r>
    <x v="10"/>
    <x v="1"/>
    <x v="5"/>
    <s v="High"/>
    <x v="0"/>
    <x v="0"/>
    <x v="0"/>
    <x v="1"/>
    <x v="12"/>
    <x v="0"/>
    <s v="Wrist Watch"/>
    <x v="0"/>
    <n v="1"/>
    <n v="490"/>
    <n v="712"/>
    <n v="490"/>
    <x v="247"/>
    <n v="222"/>
  </r>
  <r>
    <x v="169"/>
    <x v="1"/>
    <x v="8"/>
    <s v="High"/>
    <x v="0"/>
    <x v="0"/>
    <x v="0"/>
    <x v="1"/>
    <x v="12"/>
    <x v="0"/>
    <s v="Keyboard"/>
    <x v="0"/>
    <n v="3"/>
    <n v="96.67"/>
    <n v="122.33"/>
    <n v="290.01"/>
    <x v="651"/>
    <n v="76.980000000000018"/>
  </r>
  <r>
    <x v="169"/>
    <x v="1"/>
    <x v="8"/>
    <s v="High"/>
    <x v="0"/>
    <x v="0"/>
    <x v="0"/>
    <x v="1"/>
    <x v="12"/>
    <x v="0"/>
    <s v="Keyboard"/>
    <x v="0"/>
    <n v="3"/>
    <n v="43.33"/>
    <n v="60"/>
    <n v="129.99"/>
    <x v="652"/>
    <n v="50.009999999999991"/>
  </r>
  <r>
    <x v="169"/>
    <x v="1"/>
    <x v="8"/>
    <s v="High"/>
    <x v="0"/>
    <x v="0"/>
    <x v="0"/>
    <x v="1"/>
    <x v="12"/>
    <x v="0"/>
    <s v="Keyboard"/>
    <x v="0"/>
    <n v="2"/>
    <n v="18.5"/>
    <n v="18.5"/>
    <n v="37"/>
    <x v="214"/>
    <n v="0"/>
  </r>
  <r>
    <x v="204"/>
    <x v="1"/>
    <x v="9"/>
    <s v="High"/>
    <x v="0"/>
    <x v="0"/>
    <x v="0"/>
    <x v="1"/>
    <x v="12"/>
    <x v="0"/>
    <s v="Wrist Watch"/>
    <x v="0"/>
    <n v="2"/>
    <n v="402.5"/>
    <n v="450"/>
    <n v="805"/>
    <x v="653"/>
    <n v="95"/>
  </r>
  <r>
    <x v="299"/>
    <x v="0"/>
    <x v="0"/>
    <s v="High"/>
    <x v="0"/>
    <x v="0"/>
    <x v="0"/>
    <x v="1"/>
    <x v="11"/>
    <x v="1"/>
    <s v="Polo shirts"/>
    <x v="0"/>
    <n v="1"/>
    <n v="245"/>
    <n v="403"/>
    <n v="245"/>
    <x v="654"/>
    <n v="158"/>
  </r>
  <r>
    <x v="155"/>
    <x v="0"/>
    <x v="2"/>
    <s v="High"/>
    <x v="0"/>
    <x v="30"/>
    <x v="2"/>
    <x v="1"/>
    <x v="11"/>
    <x v="2"/>
    <s v="Infinix"/>
    <x v="0"/>
    <n v="3"/>
    <n v="794.67"/>
    <n v="948"/>
    <n v="2384.0099999999998"/>
    <x v="655"/>
    <n v="459.99000000000024"/>
  </r>
  <r>
    <x v="155"/>
    <x v="0"/>
    <x v="2"/>
    <s v="High"/>
    <x v="0"/>
    <x v="30"/>
    <x v="2"/>
    <x v="0"/>
    <x v="11"/>
    <x v="1"/>
    <s v="Tshirts"/>
    <x v="0"/>
    <n v="3"/>
    <n v="54"/>
    <n v="76.33"/>
    <n v="162"/>
    <x v="656"/>
    <n v="66.990000000000009"/>
  </r>
  <r>
    <x v="106"/>
    <x v="0"/>
    <x v="2"/>
    <s v="High"/>
    <x v="0"/>
    <x v="30"/>
    <x v="2"/>
    <x v="0"/>
    <x v="11"/>
    <x v="0"/>
    <s v="Wrist Watch"/>
    <x v="0"/>
    <n v="3"/>
    <n v="210"/>
    <n v="306.33"/>
    <n v="630"/>
    <x v="657"/>
    <n v="288.99"/>
  </r>
  <r>
    <x v="161"/>
    <x v="1"/>
    <x v="5"/>
    <s v="High"/>
    <x v="0"/>
    <x v="30"/>
    <x v="2"/>
    <x v="1"/>
    <x v="11"/>
    <x v="2"/>
    <s v="IPhone"/>
    <x v="0"/>
    <n v="2"/>
    <n v="1147.5"/>
    <n v="1352.5"/>
    <n v="2295"/>
    <x v="658"/>
    <n v="410"/>
  </r>
  <r>
    <x v="161"/>
    <x v="1"/>
    <x v="5"/>
    <s v="High"/>
    <x v="0"/>
    <x v="30"/>
    <x v="2"/>
    <x v="0"/>
    <x v="11"/>
    <x v="0"/>
    <s v="Ear Piece"/>
    <x v="0"/>
    <n v="2"/>
    <n v="10"/>
    <n v="14"/>
    <n v="20"/>
    <x v="154"/>
    <n v="8"/>
  </r>
  <r>
    <x v="161"/>
    <x v="1"/>
    <x v="5"/>
    <s v="High"/>
    <x v="0"/>
    <x v="30"/>
    <x v="2"/>
    <x v="0"/>
    <x v="11"/>
    <x v="0"/>
    <s v="Ear Piece"/>
    <x v="0"/>
    <n v="2"/>
    <n v="10"/>
    <n v="14"/>
    <n v="20"/>
    <x v="154"/>
    <n v="8"/>
  </r>
  <r>
    <x v="161"/>
    <x v="1"/>
    <x v="5"/>
    <s v="High"/>
    <x v="0"/>
    <x v="30"/>
    <x v="2"/>
    <x v="0"/>
    <x v="11"/>
    <x v="0"/>
    <s v="Wrist Watch"/>
    <x v="0"/>
    <n v="3"/>
    <n v="326.67"/>
    <n v="401.67"/>
    <n v="980.01"/>
    <x v="659"/>
    <n v="225"/>
  </r>
  <r>
    <x v="303"/>
    <x v="1"/>
    <x v="7"/>
    <s v="High"/>
    <x v="0"/>
    <x v="30"/>
    <x v="2"/>
    <x v="0"/>
    <x v="11"/>
    <x v="2"/>
    <s v="Samsung"/>
    <x v="0"/>
    <n v="2"/>
    <n v="850.5"/>
    <n v="877.5"/>
    <n v="1701"/>
    <x v="660"/>
    <n v="54"/>
  </r>
  <r>
    <x v="303"/>
    <x v="1"/>
    <x v="7"/>
    <s v="High"/>
    <x v="0"/>
    <x v="30"/>
    <x v="2"/>
    <x v="0"/>
    <x v="11"/>
    <x v="0"/>
    <s v="Wrist Watch"/>
    <x v="0"/>
    <n v="3"/>
    <n v="350"/>
    <n v="472"/>
    <n v="1050"/>
    <x v="584"/>
    <n v="366"/>
  </r>
  <r>
    <x v="303"/>
    <x v="1"/>
    <x v="7"/>
    <s v="High"/>
    <x v="0"/>
    <x v="30"/>
    <x v="2"/>
    <x v="0"/>
    <x v="11"/>
    <x v="1"/>
    <s v="Tshirts"/>
    <x v="0"/>
    <n v="1"/>
    <n v="135"/>
    <n v="169"/>
    <n v="135"/>
    <x v="661"/>
    <n v="34"/>
  </r>
  <r>
    <x v="85"/>
    <x v="1"/>
    <x v="7"/>
    <s v="High"/>
    <x v="0"/>
    <x v="30"/>
    <x v="2"/>
    <x v="0"/>
    <x v="11"/>
    <x v="2"/>
    <s v="Samsung"/>
    <x v="0"/>
    <n v="1"/>
    <n v="2443"/>
    <n v="2927"/>
    <n v="2443"/>
    <x v="662"/>
    <n v="484"/>
  </r>
  <r>
    <x v="216"/>
    <x v="0"/>
    <x v="0"/>
    <s v="High"/>
    <x v="0"/>
    <x v="30"/>
    <x v="2"/>
    <x v="1"/>
    <x v="5"/>
    <x v="2"/>
    <s v="Infinix"/>
    <x v="0"/>
    <n v="3"/>
    <n v="247.33"/>
    <n v="264.67"/>
    <n v="741.99"/>
    <x v="663"/>
    <n v="52.019999999999982"/>
  </r>
  <r>
    <x v="304"/>
    <x v="0"/>
    <x v="1"/>
    <s v="High"/>
    <x v="0"/>
    <x v="30"/>
    <x v="2"/>
    <x v="0"/>
    <x v="5"/>
    <x v="1"/>
    <s v="Vests"/>
    <x v="0"/>
    <n v="1"/>
    <n v="826"/>
    <n v="991"/>
    <n v="826"/>
    <x v="144"/>
    <n v="165"/>
  </r>
  <r>
    <x v="200"/>
    <x v="0"/>
    <x v="0"/>
    <s v="High"/>
    <x v="0"/>
    <x v="30"/>
    <x v="2"/>
    <x v="1"/>
    <x v="6"/>
    <x v="0"/>
    <s v="Ear Piece"/>
    <x v="0"/>
    <n v="1"/>
    <n v="140"/>
    <n v="225"/>
    <n v="140"/>
    <x v="664"/>
    <n v="85"/>
  </r>
  <r>
    <x v="200"/>
    <x v="0"/>
    <x v="0"/>
    <s v="High"/>
    <x v="0"/>
    <x v="12"/>
    <x v="3"/>
    <x v="1"/>
    <x v="6"/>
    <x v="0"/>
    <s v="Ear Piece"/>
    <x v="0"/>
    <n v="1"/>
    <n v="144"/>
    <n v="195"/>
    <n v="144"/>
    <x v="559"/>
    <n v="51"/>
  </r>
  <r>
    <x v="305"/>
    <x v="1"/>
    <x v="10"/>
    <s v="High"/>
    <x v="0"/>
    <x v="12"/>
    <x v="3"/>
    <x v="1"/>
    <x v="4"/>
    <x v="2"/>
    <s v="IPhone"/>
    <x v="0"/>
    <n v="2"/>
    <n v="1024.5"/>
    <n v="1049"/>
    <n v="2049"/>
    <x v="665"/>
    <n v="49"/>
  </r>
  <r>
    <x v="249"/>
    <x v="1"/>
    <x v="5"/>
    <s v="High"/>
    <x v="0"/>
    <x v="13"/>
    <x v="3"/>
    <x v="1"/>
    <x v="4"/>
    <x v="2"/>
    <s v="IPhone"/>
    <x v="0"/>
    <n v="1"/>
    <n v="2295"/>
    <n v="1859"/>
    <n v="2295"/>
    <x v="666"/>
    <n v="-436"/>
  </r>
  <r>
    <x v="249"/>
    <x v="1"/>
    <x v="5"/>
    <s v="High"/>
    <x v="0"/>
    <x v="13"/>
    <x v="3"/>
    <x v="0"/>
    <x v="4"/>
    <x v="0"/>
    <s v="Wrist Watch"/>
    <x v="0"/>
    <n v="3"/>
    <n v="93.33"/>
    <n v="139.33000000000001"/>
    <n v="279.99"/>
    <x v="667"/>
    <n v="138"/>
  </r>
  <r>
    <x v="306"/>
    <x v="1"/>
    <x v="8"/>
    <s v="High"/>
    <x v="0"/>
    <x v="13"/>
    <x v="3"/>
    <x v="0"/>
    <x v="4"/>
    <x v="2"/>
    <s v="Samsung"/>
    <x v="0"/>
    <n v="1"/>
    <n v="540"/>
    <n v="444"/>
    <n v="540"/>
    <x v="668"/>
    <n v="-96"/>
  </r>
  <r>
    <x v="306"/>
    <x v="1"/>
    <x v="8"/>
    <s v="High"/>
    <x v="0"/>
    <x v="13"/>
    <x v="3"/>
    <x v="0"/>
    <x v="4"/>
    <x v="0"/>
    <s v="Ear Piece"/>
    <x v="0"/>
    <n v="1"/>
    <n v="108"/>
    <n v="97"/>
    <n v="108"/>
    <x v="459"/>
    <n v="-11"/>
  </r>
  <r>
    <x v="216"/>
    <x v="0"/>
    <x v="0"/>
    <s v="High"/>
    <x v="0"/>
    <x v="13"/>
    <x v="3"/>
    <x v="0"/>
    <x v="8"/>
    <x v="2"/>
    <s v="Samsung"/>
    <x v="0"/>
    <n v="3"/>
    <n v="180"/>
    <n v="262"/>
    <n v="540"/>
    <x v="561"/>
    <n v="246"/>
  </r>
  <r>
    <x v="216"/>
    <x v="0"/>
    <x v="0"/>
    <s v="High"/>
    <x v="0"/>
    <x v="13"/>
    <x v="3"/>
    <x v="0"/>
    <x v="8"/>
    <x v="0"/>
    <s v="Ear Piece"/>
    <x v="0"/>
    <n v="3"/>
    <n v="3"/>
    <n v="4.67"/>
    <n v="9"/>
    <x v="669"/>
    <n v="5.01"/>
  </r>
  <r>
    <x v="238"/>
    <x v="0"/>
    <x v="0"/>
    <s v="High"/>
    <x v="0"/>
    <x v="13"/>
    <x v="3"/>
    <x v="1"/>
    <x v="8"/>
    <x v="2"/>
    <s v="Infinix"/>
    <x v="0"/>
    <n v="1"/>
    <n v="2384"/>
    <n v="1986"/>
    <n v="2384"/>
    <x v="670"/>
    <n v="-398"/>
  </r>
  <r>
    <x v="108"/>
    <x v="0"/>
    <x v="10"/>
    <s v="High"/>
    <x v="0"/>
    <x v="13"/>
    <x v="3"/>
    <x v="1"/>
    <x v="8"/>
    <x v="2"/>
    <s v="Infinix"/>
    <x v="0"/>
    <n v="1"/>
    <n v="742"/>
    <n v="808"/>
    <n v="742"/>
    <x v="671"/>
    <n v="66"/>
  </r>
  <r>
    <x v="108"/>
    <x v="0"/>
    <x v="10"/>
    <s v="High"/>
    <x v="0"/>
    <x v="13"/>
    <x v="3"/>
    <x v="0"/>
    <x v="8"/>
    <x v="0"/>
    <s v="Ear Piece"/>
    <x v="0"/>
    <n v="3"/>
    <n v="1.67"/>
    <n v="1.67"/>
    <n v="5.01"/>
    <x v="672"/>
    <n v="0"/>
  </r>
  <r>
    <x v="108"/>
    <x v="0"/>
    <x v="10"/>
    <s v="High"/>
    <x v="0"/>
    <x v="13"/>
    <x v="3"/>
    <x v="0"/>
    <x v="8"/>
    <x v="0"/>
    <s v="Ear Piece"/>
    <x v="0"/>
    <n v="2"/>
    <n v="27"/>
    <n v="43"/>
    <n v="54"/>
    <x v="394"/>
    <n v="32"/>
  </r>
  <r>
    <x v="219"/>
    <x v="0"/>
    <x v="3"/>
    <s v="High"/>
    <x v="0"/>
    <x v="13"/>
    <x v="3"/>
    <x v="1"/>
    <x v="8"/>
    <x v="2"/>
    <s v="Infinix"/>
    <x v="0"/>
    <n v="2"/>
    <n v="1192"/>
    <n v="1041.5"/>
    <n v="2384"/>
    <x v="673"/>
    <n v="-301"/>
  </r>
  <r>
    <x v="307"/>
    <x v="1"/>
    <x v="10"/>
    <s v="High"/>
    <x v="0"/>
    <x v="13"/>
    <x v="3"/>
    <x v="1"/>
    <x v="8"/>
    <x v="2"/>
    <s v="IPhone"/>
    <x v="0"/>
    <n v="1"/>
    <n v="2049"/>
    <n v="2435"/>
    <n v="2049"/>
    <x v="674"/>
    <n v="386"/>
  </r>
  <r>
    <x v="234"/>
    <x v="1"/>
    <x v="4"/>
    <s v="High"/>
    <x v="0"/>
    <x v="13"/>
    <x v="3"/>
    <x v="1"/>
    <x v="8"/>
    <x v="2"/>
    <s v="IPhone"/>
    <x v="0"/>
    <n v="3"/>
    <n v="773.33"/>
    <n v="497.33"/>
    <n v="2319.9900000000002"/>
    <x v="675"/>
    <n v="-828.00000000000023"/>
  </r>
  <r>
    <x v="50"/>
    <x v="1"/>
    <x v="9"/>
    <s v="High"/>
    <x v="0"/>
    <x v="13"/>
    <x v="3"/>
    <x v="1"/>
    <x v="8"/>
    <x v="2"/>
    <s v="IPhone"/>
    <x v="0"/>
    <n v="2"/>
    <n v="270"/>
    <n v="243.5"/>
    <n v="540"/>
    <x v="676"/>
    <n v="-53"/>
  </r>
  <r>
    <x v="50"/>
    <x v="1"/>
    <x v="9"/>
    <s v="High"/>
    <x v="0"/>
    <x v="13"/>
    <x v="3"/>
    <x v="0"/>
    <x v="8"/>
    <x v="0"/>
    <s v="Ear Piece"/>
    <x v="0"/>
    <n v="3"/>
    <n v="60"/>
    <n v="50.33"/>
    <n v="180"/>
    <x v="597"/>
    <n v="-29.009999999999991"/>
  </r>
  <r>
    <x v="50"/>
    <x v="1"/>
    <x v="9"/>
    <s v="High"/>
    <x v="0"/>
    <x v="13"/>
    <x v="3"/>
    <x v="0"/>
    <x v="8"/>
    <x v="1"/>
    <s v="Tshirts"/>
    <x v="0"/>
    <n v="1"/>
    <n v="171"/>
    <n v="272"/>
    <n v="171"/>
    <x v="86"/>
    <n v="101"/>
  </r>
  <r>
    <x v="258"/>
    <x v="0"/>
    <x v="3"/>
    <s v="High"/>
    <x v="0"/>
    <x v="13"/>
    <x v="3"/>
    <x v="1"/>
    <x v="10"/>
    <x v="0"/>
    <s v="Keyboard"/>
    <x v="0"/>
    <n v="3"/>
    <n v="40"/>
    <n v="63.33"/>
    <n v="120"/>
    <x v="242"/>
    <n v="69.990000000000009"/>
  </r>
  <r>
    <x v="258"/>
    <x v="0"/>
    <x v="3"/>
    <s v="High"/>
    <x v="0"/>
    <x v="13"/>
    <x v="3"/>
    <x v="1"/>
    <x v="10"/>
    <x v="0"/>
    <s v="Wrist Watch"/>
    <x v="0"/>
    <n v="1"/>
    <n v="700"/>
    <n v="1123"/>
    <n v="700"/>
    <x v="677"/>
    <n v="423"/>
  </r>
  <r>
    <x v="7"/>
    <x v="0"/>
    <x v="3"/>
    <s v="High"/>
    <x v="0"/>
    <x v="13"/>
    <x v="3"/>
    <x v="1"/>
    <x v="10"/>
    <x v="0"/>
    <s v="Wrist Watch"/>
    <x v="0"/>
    <n v="2"/>
    <n v="385"/>
    <n v="633.5"/>
    <n v="770"/>
    <x v="678"/>
    <n v="497"/>
  </r>
  <r>
    <x v="246"/>
    <x v="1"/>
    <x v="9"/>
    <s v="High"/>
    <x v="0"/>
    <x v="13"/>
    <x v="3"/>
    <x v="1"/>
    <x v="10"/>
    <x v="0"/>
    <s v="Keyboard"/>
    <x v="0"/>
    <n v="1"/>
    <n v="150"/>
    <n v="192"/>
    <n v="150"/>
    <x v="679"/>
    <n v="42"/>
  </r>
  <r>
    <x v="246"/>
    <x v="1"/>
    <x v="9"/>
    <s v="High"/>
    <x v="0"/>
    <x v="13"/>
    <x v="3"/>
    <x v="1"/>
    <x v="10"/>
    <x v="0"/>
    <s v="Keyboard"/>
    <x v="0"/>
    <n v="3"/>
    <n v="150"/>
    <n v="200.33"/>
    <n v="450"/>
    <x v="680"/>
    <n v="150.99"/>
  </r>
  <r>
    <x v="246"/>
    <x v="1"/>
    <x v="9"/>
    <s v="High"/>
    <x v="0"/>
    <x v="13"/>
    <x v="3"/>
    <x v="1"/>
    <x v="10"/>
    <x v="0"/>
    <s v="Wrist Watch"/>
    <x v="0"/>
    <n v="1"/>
    <n v="420"/>
    <n v="552"/>
    <n v="420"/>
    <x v="681"/>
    <n v="132"/>
  </r>
  <r>
    <x v="102"/>
    <x v="1"/>
    <x v="6"/>
    <s v="High"/>
    <x v="0"/>
    <x v="13"/>
    <x v="3"/>
    <x v="1"/>
    <x v="5"/>
    <x v="0"/>
    <s v="Laptop Charger"/>
    <x v="0"/>
    <n v="3"/>
    <n v="265"/>
    <n v="272.33"/>
    <n v="795"/>
    <x v="682"/>
    <n v="21.990000000000009"/>
  </r>
  <r>
    <x v="35"/>
    <x v="0"/>
    <x v="10"/>
    <s v="High"/>
    <x v="0"/>
    <x v="13"/>
    <x v="3"/>
    <x v="1"/>
    <x v="5"/>
    <x v="2"/>
    <s v="Samsung"/>
    <x v="0"/>
    <n v="1"/>
    <n v="540"/>
    <n v="594"/>
    <n v="540"/>
    <x v="683"/>
    <n v="54"/>
  </r>
  <r>
    <x v="35"/>
    <x v="0"/>
    <x v="10"/>
    <s v="High"/>
    <x v="0"/>
    <x v="14"/>
    <x v="3"/>
    <x v="1"/>
    <x v="5"/>
    <x v="1"/>
    <s v="Tshirts"/>
    <x v="0"/>
    <n v="2"/>
    <n v="108"/>
    <n v="147.5"/>
    <n v="216"/>
    <x v="684"/>
    <n v="79"/>
  </r>
  <r>
    <x v="308"/>
    <x v="0"/>
    <x v="3"/>
    <s v="High"/>
    <x v="0"/>
    <x v="14"/>
    <x v="3"/>
    <x v="1"/>
    <x v="5"/>
    <x v="1"/>
    <s v="Tshirts"/>
    <x v="0"/>
    <n v="1"/>
    <n v="261"/>
    <n v="288"/>
    <n v="261"/>
    <x v="514"/>
    <n v="27"/>
  </r>
  <r>
    <x v="309"/>
    <x v="1"/>
    <x v="3"/>
    <s v="High"/>
    <x v="0"/>
    <x v="14"/>
    <x v="3"/>
    <x v="1"/>
    <x v="5"/>
    <x v="2"/>
    <s v="Samsung"/>
    <x v="0"/>
    <n v="1"/>
    <n v="2443"/>
    <n v="2205"/>
    <n v="2443"/>
    <x v="685"/>
    <n v="-238"/>
  </r>
  <r>
    <x v="310"/>
    <x v="1"/>
    <x v="3"/>
    <s v="High"/>
    <x v="0"/>
    <x v="14"/>
    <x v="3"/>
    <x v="1"/>
    <x v="5"/>
    <x v="2"/>
    <s v="Samsung"/>
    <x v="0"/>
    <n v="3"/>
    <n v="814.33"/>
    <n v="776"/>
    <n v="2442.9900000000002"/>
    <x v="520"/>
    <n v="-114.99000000000024"/>
  </r>
  <r>
    <x v="161"/>
    <x v="1"/>
    <x v="5"/>
    <s v="High"/>
    <x v="0"/>
    <x v="14"/>
    <x v="3"/>
    <x v="1"/>
    <x v="5"/>
    <x v="2"/>
    <s v="Samsung"/>
    <x v="0"/>
    <n v="3"/>
    <n v="814.33"/>
    <n v="743.33"/>
    <n v="2442.9900000000002"/>
    <x v="686"/>
    <n v="-213"/>
  </r>
  <r>
    <x v="311"/>
    <x v="0"/>
    <x v="2"/>
    <s v="High"/>
    <x v="0"/>
    <x v="14"/>
    <x v="3"/>
    <x v="1"/>
    <x v="7"/>
    <x v="2"/>
    <s v="Infinix"/>
    <x v="0"/>
    <n v="3"/>
    <n v="794.67"/>
    <n v="931.33"/>
    <n v="2384.0099999999998"/>
    <x v="687"/>
    <n v="409.98000000000047"/>
  </r>
  <r>
    <x v="311"/>
    <x v="0"/>
    <x v="2"/>
    <s v="High"/>
    <x v="0"/>
    <x v="30"/>
    <x v="2"/>
    <x v="0"/>
    <x v="7"/>
    <x v="1"/>
    <s v="Tshirts"/>
    <x v="0"/>
    <n v="1"/>
    <n v="162"/>
    <n v="239"/>
    <n v="162"/>
    <x v="438"/>
    <n v="77"/>
  </r>
  <r>
    <x v="312"/>
    <x v="1"/>
    <x v="4"/>
    <s v="High"/>
    <x v="0"/>
    <x v="30"/>
    <x v="2"/>
    <x v="0"/>
    <x v="7"/>
    <x v="2"/>
    <s v="Samsung"/>
    <x v="0"/>
    <n v="2"/>
    <n v="270"/>
    <n v="281.5"/>
    <n v="540"/>
    <x v="688"/>
    <n v="23"/>
  </r>
  <r>
    <x v="228"/>
    <x v="1"/>
    <x v="5"/>
    <s v="High"/>
    <x v="0"/>
    <x v="30"/>
    <x v="2"/>
    <x v="1"/>
    <x v="7"/>
    <x v="2"/>
    <s v="IPhone"/>
    <x v="0"/>
    <n v="3"/>
    <n v="765"/>
    <n v="919"/>
    <n v="2295"/>
    <x v="689"/>
    <n v="462"/>
  </r>
  <r>
    <x v="53"/>
    <x v="1"/>
    <x v="9"/>
    <s v="High"/>
    <x v="0"/>
    <x v="30"/>
    <x v="2"/>
    <x v="0"/>
    <x v="7"/>
    <x v="2"/>
    <s v="Samsung"/>
    <x v="0"/>
    <n v="3"/>
    <n v="567"/>
    <n v="661.33"/>
    <n v="1701"/>
    <x v="690"/>
    <n v="282.99000000000024"/>
  </r>
  <r>
    <x v="53"/>
    <x v="1"/>
    <x v="9"/>
    <s v="High"/>
    <x v="0"/>
    <x v="30"/>
    <x v="2"/>
    <x v="1"/>
    <x v="7"/>
    <x v="0"/>
    <s v="Mouse"/>
    <x v="0"/>
    <n v="2"/>
    <n v="302.5"/>
    <n v="429"/>
    <n v="605"/>
    <x v="691"/>
    <n v="253"/>
  </r>
  <r>
    <x v="122"/>
    <x v="0"/>
    <x v="11"/>
    <s v="High"/>
    <x v="0"/>
    <x v="30"/>
    <x v="2"/>
    <x v="0"/>
    <x v="9"/>
    <x v="1"/>
    <s v="Tshirts"/>
    <x v="0"/>
    <n v="2"/>
    <n v="103.5"/>
    <n v="130"/>
    <n v="207"/>
    <x v="692"/>
    <n v="53"/>
  </r>
  <r>
    <x v="1"/>
    <x v="0"/>
    <x v="0"/>
    <s v="High"/>
    <x v="0"/>
    <x v="33"/>
    <x v="2"/>
    <x v="0"/>
    <x v="9"/>
    <x v="1"/>
    <s v="Tshirts"/>
    <x v="0"/>
    <n v="2"/>
    <n v="54"/>
    <n v="86.5"/>
    <n v="108"/>
    <x v="16"/>
    <n v="65"/>
  </r>
  <r>
    <x v="161"/>
    <x v="1"/>
    <x v="5"/>
    <s v="High"/>
    <x v="0"/>
    <x v="33"/>
    <x v="2"/>
    <x v="0"/>
    <x v="9"/>
    <x v="1"/>
    <s v="Tshirts"/>
    <x v="0"/>
    <n v="1"/>
    <n v="234"/>
    <n v="287"/>
    <n v="234"/>
    <x v="88"/>
    <n v="53"/>
  </r>
  <r>
    <x v="313"/>
    <x v="1"/>
    <x v="6"/>
    <s v="High"/>
    <x v="0"/>
    <x v="33"/>
    <x v="2"/>
    <x v="0"/>
    <x v="9"/>
    <x v="1"/>
    <s v="Tshirts"/>
    <x v="0"/>
    <n v="1"/>
    <n v="207"/>
    <n v="267"/>
    <n v="207"/>
    <x v="693"/>
    <n v="60"/>
  </r>
  <r>
    <x v="314"/>
    <x v="1"/>
    <x v="7"/>
    <s v="High"/>
    <x v="0"/>
    <x v="33"/>
    <x v="2"/>
    <x v="0"/>
    <x v="9"/>
    <x v="1"/>
    <s v="Tshirts"/>
    <x v="0"/>
    <n v="2"/>
    <n v="90"/>
    <n v="125.5"/>
    <n v="180"/>
    <x v="694"/>
    <n v="71"/>
  </r>
  <r>
    <x v="311"/>
    <x v="0"/>
    <x v="2"/>
    <s v="High"/>
    <x v="0"/>
    <x v="33"/>
    <x v="2"/>
    <x v="1"/>
    <x v="9"/>
    <x v="2"/>
    <s v="Infinix"/>
    <x v="0"/>
    <n v="1"/>
    <n v="2384"/>
    <n v="3161"/>
    <n v="2384"/>
    <x v="695"/>
    <n v="777"/>
  </r>
  <r>
    <x v="120"/>
    <x v="0"/>
    <x v="2"/>
    <s v="High"/>
    <x v="0"/>
    <x v="33"/>
    <x v="2"/>
    <x v="1"/>
    <x v="9"/>
    <x v="2"/>
    <s v="Infinix"/>
    <x v="0"/>
    <n v="3"/>
    <n v="794.67"/>
    <n v="1061.33"/>
    <n v="2384.0099999999998"/>
    <x v="696"/>
    <n v="799.98"/>
  </r>
  <r>
    <x v="3"/>
    <x v="0"/>
    <x v="1"/>
    <s v="High"/>
    <x v="0"/>
    <x v="33"/>
    <x v="2"/>
    <x v="1"/>
    <x v="15"/>
    <x v="2"/>
    <s v="Infinix"/>
    <x v="0"/>
    <n v="2"/>
    <n v="1192"/>
    <n v="1840.5"/>
    <n v="2384"/>
    <x v="697"/>
    <n v="1297"/>
  </r>
  <r>
    <x v="3"/>
    <x v="0"/>
    <x v="1"/>
    <s v="High"/>
    <x v="0"/>
    <x v="20"/>
    <x v="2"/>
    <x v="1"/>
    <x v="15"/>
    <x v="0"/>
    <s v="Ear Piece"/>
    <x v="0"/>
    <n v="2"/>
    <n v="47.5"/>
    <n v="49.5"/>
    <n v="95"/>
    <x v="338"/>
    <n v="4"/>
  </r>
  <r>
    <x v="3"/>
    <x v="0"/>
    <x v="1"/>
    <s v="High"/>
    <x v="0"/>
    <x v="20"/>
    <x v="2"/>
    <x v="1"/>
    <x v="15"/>
    <x v="0"/>
    <s v="Ear Piece"/>
    <x v="0"/>
    <n v="3"/>
    <n v="24"/>
    <n v="22.33"/>
    <n v="72"/>
    <x v="422"/>
    <n v="-5.0100000000000051"/>
  </r>
  <r>
    <x v="3"/>
    <x v="0"/>
    <x v="1"/>
    <s v="High"/>
    <x v="0"/>
    <x v="20"/>
    <x v="2"/>
    <x v="1"/>
    <x v="15"/>
    <x v="0"/>
    <s v="Wrist Watch"/>
    <x v="0"/>
    <n v="1"/>
    <n v="945"/>
    <n v="1351"/>
    <n v="945"/>
    <x v="698"/>
    <n v="406"/>
  </r>
  <r>
    <x v="201"/>
    <x v="0"/>
    <x v="3"/>
    <s v="High"/>
    <x v="0"/>
    <x v="20"/>
    <x v="2"/>
    <x v="1"/>
    <x v="15"/>
    <x v="2"/>
    <s v="Samsung"/>
    <x v="0"/>
    <n v="1"/>
    <n v="540"/>
    <n v="701"/>
    <n v="540"/>
    <x v="699"/>
    <n v="161"/>
  </r>
  <r>
    <x v="201"/>
    <x v="0"/>
    <x v="3"/>
    <s v="High"/>
    <x v="0"/>
    <x v="20"/>
    <x v="2"/>
    <x v="1"/>
    <x v="15"/>
    <x v="0"/>
    <s v="Ear Piece"/>
    <x v="0"/>
    <n v="2"/>
    <n v="121.5"/>
    <n v="209.5"/>
    <n v="243"/>
    <x v="700"/>
    <n v="176"/>
  </r>
  <r>
    <x v="201"/>
    <x v="0"/>
    <x v="3"/>
    <s v="High"/>
    <x v="0"/>
    <x v="20"/>
    <x v="2"/>
    <x v="1"/>
    <x v="15"/>
    <x v="0"/>
    <s v="Ear Piece"/>
    <x v="0"/>
    <n v="1"/>
    <n v="150"/>
    <n v="152"/>
    <n v="150"/>
    <x v="701"/>
    <n v="2"/>
  </r>
  <r>
    <x v="201"/>
    <x v="0"/>
    <x v="3"/>
    <s v="High"/>
    <x v="0"/>
    <x v="20"/>
    <x v="2"/>
    <x v="1"/>
    <x v="15"/>
    <x v="0"/>
    <s v="Wrist Watch"/>
    <x v="0"/>
    <n v="2"/>
    <n v="315"/>
    <n v="499"/>
    <n v="630"/>
    <x v="702"/>
    <n v="368"/>
  </r>
  <r>
    <x v="315"/>
    <x v="0"/>
    <x v="3"/>
    <s v="High"/>
    <x v="0"/>
    <x v="20"/>
    <x v="2"/>
    <x v="1"/>
    <x v="15"/>
    <x v="2"/>
    <s v="IPhone"/>
    <x v="0"/>
    <n v="3"/>
    <n v="188.33"/>
    <n v="173"/>
    <n v="564.99"/>
    <x v="703"/>
    <n v="-45.990000000000009"/>
  </r>
  <r>
    <x v="315"/>
    <x v="0"/>
    <x v="3"/>
    <s v="High"/>
    <x v="0"/>
    <x v="20"/>
    <x v="2"/>
    <x v="1"/>
    <x v="15"/>
    <x v="1"/>
    <s v="Jerseys"/>
    <x v="0"/>
    <n v="1"/>
    <n v="1458"/>
    <n v="1509"/>
    <n v="1458"/>
    <x v="704"/>
    <n v="51"/>
  </r>
  <r>
    <x v="316"/>
    <x v="0"/>
    <x v="3"/>
    <s v="High"/>
    <x v="0"/>
    <x v="20"/>
    <x v="2"/>
    <x v="1"/>
    <x v="15"/>
    <x v="2"/>
    <s v="Infinix"/>
    <x v="0"/>
    <n v="2"/>
    <n v="1192"/>
    <n v="1283.5"/>
    <n v="2384"/>
    <x v="705"/>
    <n v="183"/>
  </r>
  <r>
    <x v="316"/>
    <x v="0"/>
    <x v="3"/>
    <s v="High"/>
    <x v="0"/>
    <x v="20"/>
    <x v="2"/>
    <x v="1"/>
    <x v="15"/>
    <x v="0"/>
    <s v="Keyboard"/>
    <x v="0"/>
    <n v="2"/>
    <n v="275.5"/>
    <n v="417.5"/>
    <n v="551"/>
    <x v="706"/>
    <n v="284"/>
  </r>
  <r>
    <x v="316"/>
    <x v="0"/>
    <x v="3"/>
    <s v="High"/>
    <x v="0"/>
    <x v="20"/>
    <x v="2"/>
    <x v="1"/>
    <x v="15"/>
    <x v="0"/>
    <s v="Keyboard"/>
    <x v="0"/>
    <n v="1"/>
    <n v="10"/>
    <n v="14"/>
    <n v="10"/>
    <x v="707"/>
    <n v="4"/>
  </r>
  <r>
    <x v="316"/>
    <x v="0"/>
    <x v="3"/>
    <s v="High"/>
    <x v="0"/>
    <x v="20"/>
    <x v="2"/>
    <x v="1"/>
    <x v="15"/>
    <x v="0"/>
    <s v="Memory Card"/>
    <x v="0"/>
    <n v="1"/>
    <n v="80"/>
    <n v="72"/>
    <n v="80"/>
    <x v="40"/>
    <n v="-8"/>
  </r>
  <r>
    <x v="187"/>
    <x v="1"/>
    <x v="3"/>
    <s v="High"/>
    <x v="0"/>
    <x v="20"/>
    <x v="2"/>
    <x v="1"/>
    <x v="15"/>
    <x v="2"/>
    <s v="IPhone"/>
    <x v="0"/>
    <n v="3"/>
    <n v="690.33"/>
    <n v="795.33"/>
    <n v="2070.9900000000002"/>
    <x v="708"/>
    <n v="315"/>
  </r>
  <r>
    <x v="59"/>
    <x v="1"/>
    <x v="5"/>
    <s v="High"/>
    <x v="0"/>
    <x v="20"/>
    <x v="2"/>
    <x v="1"/>
    <x v="15"/>
    <x v="2"/>
    <s v="IPhone"/>
    <x v="0"/>
    <n v="2"/>
    <n v="1147.5"/>
    <n v="1354.5"/>
    <n v="2295"/>
    <x v="709"/>
    <n v="414"/>
  </r>
  <r>
    <x v="59"/>
    <x v="1"/>
    <x v="5"/>
    <s v="High"/>
    <x v="0"/>
    <x v="20"/>
    <x v="2"/>
    <x v="1"/>
    <x v="15"/>
    <x v="0"/>
    <s v="Wrist Watch"/>
    <x v="0"/>
    <n v="2"/>
    <n v="402.5"/>
    <n v="476"/>
    <n v="805"/>
    <x v="710"/>
    <n v="147"/>
  </r>
  <r>
    <x v="317"/>
    <x v="1"/>
    <x v="6"/>
    <s v="High"/>
    <x v="0"/>
    <x v="20"/>
    <x v="2"/>
    <x v="0"/>
    <x v="10"/>
    <x v="0"/>
    <s v="Wrist Watch"/>
    <x v="0"/>
    <n v="1"/>
    <n v="770"/>
    <n v="1032"/>
    <n v="770"/>
    <x v="476"/>
    <n v="262"/>
  </r>
  <r>
    <x v="317"/>
    <x v="1"/>
    <x v="6"/>
    <s v="High"/>
    <x v="0"/>
    <x v="20"/>
    <x v="2"/>
    <x v="0"/>
    <x v="10"/>
    <x v="1"/>
    <s v="Jerseys"/>
    <x v="0"/>
    <n v="3"/>
    <n v="50"/>
    <n v="66.67"/>
    <n v="150"/>
    <x v="711"/>
    <n v="50.009999999999991"/>
  </r>
  <r>
    <x v="172"/>
    <x v="0"/>
    <x v="1"/>
    <s v="High"/>
    <x v="0"/>
    <x v="20"/>
    <x v="2"/>
    <x v="1"/>
    <x v="11"/>
    <x v="2"/>
    <s v="Samsung"/>
    <x v="0"/>
    <n v="1"/>
    <n v="1701"/>
    <n v="2113"/>
    <n v="1701"/>
    <x v="712"/>
    <n v="412"/>
  </r>
  <r>
    <x v="172"/>
    <x v="0"/>
    <x v="1"/>
    <s v="High"/>
    <x v="0"/>
    <x v="20"/>
    <x v="2"/>
    <x v="1"/>
    <x v="11"/>
    <x v="0"/>
    <s v="Ear Piece"/>
    <x v="0"/>
    <n v="3"/>
    <n v="15"/>
    <n v="21.33"/>
    <n v="45"/>
    <x v="378"/>
    <n v="18.989999999999995"/>
  </r>
  <r>
    <x v="172"/>
    <x v="0"/>
    <x v="1"/>
    <s v="High"/>
    <x v="0"/>
    <x v="20"/>
    <x v="2"/>
    <x v="1"/>
    <x v="11"/>
    <x v="0"/>
    <s v="Ear Piece"/>
    <x v="0"/>
    <n v="2"/>
    <n v="72"/>
    <n v="112"/>
    <n v="144"/>
    <x v="713"/>
    <n v="80"/>
  </r>
  <r>
    <x v="172"/>
    <x v="0"/>
    <x v="1"/>
    <s v="High"/>
    <x v="0"/>
    <x v="20"/>
    <x v="2"/>
    <x v="1"/>
    <x v="11"/>
    <x v="0"/>
    <s v="Wrist Watch"/>
    <x v="0"/>
    <n v="3"/>
    <n v="128.33000000000001"/>
    <n v="212"/>
    <n v="384.99"/>
    <x v="714"/>
    <n v="251.01"/>
  </r>
  <r>
    <x v="144"/>
    <x v="0"/>
    <x v="2"/>
    <s v="High"/>
    <x v="0"/>
    <x v="20"/>
    <x v="2"/>
    <x v="1"/>
    <x v="11"/>
    <x v="2"/>
    <s v="Infinix"/>
    <x v="0"/>
    <n v="1"/>
    <n v="2384"/>
    <n v="3455"/>
    <n v="2384"/>
    <x v="715"/>
    <n v="1071"/>
  </r>
  <r>
    <x v="144"/>
    <x v="0"/>
    <x v="2"/>
    <s v="High"/>
    <x v="0"/>
    <x v="20"/>
    <x v="2"/>
    <x v="1"/>
    <x v="11"/>
    <x v="0"/>
    <s v="Ear Piece"/>
    <x v="0"/>
    <n v="3"/>
    <n v="48.33"/>
    <n v="77"/>
    <n v="144.99"/>
    <x v="429"/>
    <n v="86.009999999999991"/>
  </r>
  <r>
    <x v="144"/>
    <x v="0"/>
    <x v="2"/>
    <s v="High"/>
    <x v="0"/>
    <x v="20"/>
    <x v="2"/>
    <x v="1"/>
    <x v="11"/>
    <x v="0"/>
    <s v="Ear Piece"/>
    <x v="0"/>
    <n v="1"/>
    <n v="27"/>
    <n v="39"/>
    <n v="27"/>
    <x v="591"/>
    <n v="12"/>
  </r>
  <r>
    <x v="162"/>
    <x v="1"/>
    <x v="6"/>
    <s v="High"/>
    <x v="0"/>
    <x v="20"/>
    <x v="2"/>
    <x v="1"/>
    <x v="11"/>
    <x v="2"/>
    <s v="IPhone"/>
    <x v="0"/>
    <n v="3"/>
    <n v="765"/>
    <n v="967"/>
    <n v="2295"/>
    <x v="716"/>
    <n v="606"/>
  </r>
  <r>
    <x v="162"/>
    <x v="1"/>
    <x v="6"/>
    <s v="High"/>
    <x v="0"/>
    <x v="20"/>
    <x v="2"/>
    <x v="1"/>
    <x v="11"/>
    <x v="0"/>
    <s v="Keyboard"/>
    <x v="0"/>
    <n v="3"/>
    <n v="175"/>
    <n v="246.33"/>
    <n v="525"/>
    <x v="466"/>
    <n v="213.99"/>
  </r>
  <r>
    <x v="162"/>
    <x v="1"/>
    <x v="6"/>
    <s v="High"/>
    <x v="0"/>
    <x v="20"/>
    <x v="2"/>
    <x v="1"/>
    <x v="11"/>
    <x v="0"/>
    <s v="Wrist Watch"/>
    <x v="0"/>
    <n v="2"/>
    <n v="35"/>
    <n v="45"/>
    <n v="70"/>
    <x v="575"/>
    <n v="20"/>
  </r>
  <r>
    <x v="266"/>
    <x v="0"/>
    <x v="1"/>
    <s v="High"/>
    <x v="0"/>
    <x v="20"/>
    <x v="2"/>
    <x v="1"/>
    <x v="16"/>
    <x v="2"/>
    <s v="Infinix"/>
    <x v="0"/>
    <n v="3"/>
    <n v="794.67"/>
    <n v="918"/>
    <n v="2384.0099999999998"/>
    <x v="717"/>
    <n v="369.99000000000024"/>
  </r>
  <r>
    <x v="266"/>
    <x v="0"/>
    <x v="1"/>
    <s v="High"/>
    <x v="0"/>
    <x v="19"/>
    <x v="3"/>
    <x v="0"/>
    <x v="16"/>
    <x v="0"/>
    <s v="Wrist Watch"/>
    <x v="0"/>
    <n v="1"/>
    <n v="35"/>
    <n v="54"/>
    <n v="35"/>
    <x v="100"/>
    <n v="19"/>
  </r>
  <r>
    <x v="266"/>
    <x v="0"/>
    <x v="1"/>
    <s v="High"/>
    <x v="0"/>
    <x v="19"/>
    <x v="3"/>
    <x v="0"/>
    <x v="16"/>
    <x v="1"/>
    <s v="Jerseys"/>
    <x v="0"/>
    <n v="1"/>
    <n v="1050"/>
    <n v="826"/>
    <n v="1050"/>
    <x v="718"/>
    <n v="-224"/>
  </r>
  <r>
    <x v="159"/>
    <x v="0"/>
    <x v="3"/>
    <s v="High"/>
    <x v="0"/>
    <x v="19"/>
    <x v="3"/>
    <x v="0"/>
    <x v="16"/>
    <x v="2"/>
    <s v="Samsung"/>
    <x v="0"/>
    <n v="2"/>
    <n v="270"/>
    <n v="283.5"/>
    <n v="540"/>
    <x v="294"/>
    <n v="27"/>
  </r>
  <r>
    <x v="159"/>
    <x v="0"/>
    <x v="3"/>
    <s v="High"/>
    <x v="0"/>
    <x v="19"/>
    <x v="3"/>
    <x v="0"/>
    <x v="16"/>
    <x v="0"/>
    <s v="Ear Piece"/>
    <x v="0"/>
    <n v="2"/>
    <n v="76.5"/>
    <n v="73"/>
    <n v="153"/>
    <x v="492"/>
    <n v="-7"/>
  </r>
  <r>
    <x v="159"/>
    <x v="0"/>
    <x v="3"/>
    <s v="High"/>
    <x v="0"/>
    <x v="19"/>
    <x v="3"/>
    <x v="0"/>
    <x v="16"/>
    <x v="0"/>
    <s v="Ear Piece"/>
    <x v="0"/>
    <n v="1"/>
    <n v="65"/>
    <n v="112"/>
    <n v="65"/>
    <x v="433"/>
    <n v="47"/>
  </r>
  <r>
    <x v="318"/>
    <x v="0"/>
    <x v="3"/>
    <s v="High"/>
    <x v="0"/>
    <x v="19"/>
    <x v="3"/>
    <x v="1"/>
    <x v="16"/>
    <x v="2"/>
    <s v="IPhone"/>
    <x v="0"/>
    <n v="3"/>
    <n v="188.33"/>
    <n v="287.33"/>
    <n v="564.99"/>
    <x v="719"/>
    <n v="297"/>
  </r>
  <r>
    <x v="318"/>
    <x v="0"/>
    <x v="3"/>
    <s v="High"/>
    <x v="0"/>
    <x v="19"/>
    <x v="3"/>
    <x v="0"/>
    <x v="16"/>
    <x v="0"/>
    <s v="Screen Guard"/>
    <x v="0"/>
    <n v="2"/>
    <n v="253"/>
    <n v="235.5"/>
    <n v="506"/>
    <x v="720"/>
    <n v="-35"/>
  </r>
  <r>
    <x v="318"/>
    <x v="0"/>
    <x v="3"/>
    <s v="High"/>
    <x v="0"/>
    <x v="19"/>
    <x v="3"/>
    <x v="0"/>
    <x v="16"/>
    <x v="0"/>
    <s v="Wrist Watch"/>
    <x v="0"/>
    <n v="2"/>
    <n v="472.5"/>
    <n v="556.5"/>
    <n v="945"/>
    <x v="721"/>
    <n v="168"/>
  </r>
  <r>
    <x v="319"/>
    <x v="1"/>
    <x v="3"/>
    <s v="High"/>
    <x v="0"/>
    <x v="19"/>
    <x v="3"/>
    <x v="1"/>
    <x v="16"/>
    <x v="2"/>
    <s v="IPhone"/>
    <x v="0"/>
    <n v="2"/>
    <n v="1035.5"/>
    <n v="1123.5"/>
    <n v="2071"/>
    <x v="722"/>
    <n v="176"/>
  </r>
  <r>
    <x v="77"/>
    <x v="1"/>
    <x v="5"/>
    <s v="High"/>
    <x v="0"/>
    <x v="19"/>
    <x v="3"/>
    <x v="1"/>
    <x v="16"/>
    <x v="2"/>
    <s v="IPhone"/>
    <x v="0"/>
    <n v="1"/>
    <n v="2320"/>
    <n v="1620"/>
    <n v="2320"/>
    <x v="723"/>
    <n v="-700"/>
  </r>
  <r>
    <x v="77"/>
    <x v="1"/>
    <x v="5"/>
    <s v="High"/>
    <x v="0"/>
    <x v="19"/>
    <x v="3"/>
    <x v="0"/>
    <x v="16"/>
    <x v="0"/>
    <s v="Ear Piece"/>
    <x v="0"/>
    <n v="2"/>
    <n v="130"/>
    <n v="107"/>
    <n v="260"/>
    <x v="724"/>
    <n v="-46"/>
  </r>
  <r>
    <x v="320"/>
    <x v="1"/>
    <x v="8"/>
    <s v="High"/>
    <x v="0"/>
    <x v="19"/>
    <x v="3"/>
    <x v="1"/>
    <x v="16"/>
    <x v="2"/>
    <s v="Infinix"/>
    <x v="0"/>
    <n v="2"/>
    <n v="607.5"/>
    <n v="760"/>
    <n v="1215"/>
    <x v="725"/>
    <n v="305"/>
  </r>
  <r>
    <x v="320"/>
    <x v="1"/>
    <x v="8"/>
    <s v="High"/>
    <x v="0"/>
    <x v="19"/>
    <x v="3"/>
    <x v="0"/>
    <x v="16"/>
    <x v="0"/>
    <s v="Keyboard"/>
    <x v="0"/>
    <n v="2"/>
    <n v="42.5"/>
    <n v="50.5"/>
    <n v="85"/>
    <x v="233"/>
    <n v="16"/>
  </r>
  <r>
    <x v="320"/>
    <x v="1"/>
    <x v="8"/>
    <s v="High"/>
    <x v="0"/>
    <x v="19"/>
    <x v="3"/>
    <x v="0"/>
    <x v="16"/>
    <x v="0"/>
    <s v="Keyboard"/>
    <x v="0"/>
    <n v="2"/>
    <n v="232"/>
    <n v="247"/>
    <n v="464"/>
    <x v="726"/>
    <n v="30"/>
  </r>
  <r>
    <x v="320"/>
    <x v="1"/>
    <x v="8"/>
    <s v="High"/>
    <x v="0"/>
    <x v="19"/>
    <x v="3"/>
    <x v="0"/>
    <x v="16"/>
    <x v="0"/>
    <s v="Wrist Watch"/>
    <x v="0"/>
    <n v="2"/>
    <n v="525"/>
    <n v="653.5"/>
    <n v="1050"/>
    <x v="727"/>
    <n v="257"/>
  </r>
  <r>
    <x v="143"/>
    <x v="0"/>
    <x v="11"/>
    <s v="High"/>
    <x v="0"/>
    <x v="19"/>
    <x v="3"/>
    <x v="1"/>
    <x v="8"/>
    <x v="2"/>
    <s v="Infinix"/>
    <x v="0"/>
    <n v="2"/>
    <n v="607.5"/>
    <n v="642"/>
    <n v="1215"/>
    <x v="728"/>
    <n v="69"/>
  </r>
  <r>
    <x v="143"/>
    <x v="0"/>
    <x v="11"/>
    <s v="High"/>
    <x v="0"/>
    <x v="19"/>
    <x v="3"/>
    <x v="1"/>
    <x v="8"/>
    <x v="1"/>
    <s v="Jerseys"/>
    <x v="0"/>
    <n v="3"/>
    <n v="396"/>
    <n v="497.67"/>
    <n v="1188"/>
    <x v="729"/>
    <n v="305.01"/>
  </r>
  <r>
    <x v="321"/>
    <x v="0"/>
    <x v="0"/>
    <s v="High"/>
    <x v="0"/>
    <x v="19"/>
    <x v="3"/>
    <x v="1"/>
    <x v="8"/>
    <x v="2"/>
    <s v="Samsung"/>
    <x v="0"/>
    <n v="3"/>
    <n v="814.33"/>
    <n v="895.67"/>
    <n v="2442.9900000000002"/>
    <x v="730"/>
    <n v="244.01999999999953"/>
  </r>
  <r>
    <x v="322"/>
    <x v="0"/>
    <x v="1"/>
    <s v="High"/>
    <x v="0"/>
    <x v="19"/>
    <x v="3"/>
    <x v="1"/>
    <x v="8"/>
    <x v="2"/>
    <s v="Infinix"/>
    <x v="0"/>
    <n v="2"/>
    <n v="1192"/>
    <n v="1617"/>
    <n v="2384"/>
    <x v="731"/>
    <n v="850"/>
  </r>
  <r>
    <x v="323"/>
    <x v="1"/>
    <x v="3"/>
    <s v="High"/>
    <x v="0"/>
    <x v="19"/>
    <x v="3"/>
    <x v="1"/>
    <x v="8"/>
    <x v="2"/>
    <s v="IPhone"/>
    <x v="0"/>
    <n v="1"/>
    <n v="2049"/>
    <n v="1555"/>
    <n v="2049"/>
    <x v="732"/>
    <n v="-494"/>
  </r>
  <r>
    <x v="199"/>
    <x v="1"/>
    <x v="4"/>
    <s v="High"/>
    <x v="0"/>
    <x v="19"/>
    <x v="3"/>
    <x v="1"/>
    <x v="8"/>
    <x v="2"/>
    <s v="Infinix"/>
    <x v="0"/>
    <n v="2"/>
    <n v="1192"/>
    <n v="1342.5"/>
    <n v="2384"/>
    <x v="733"/>
    <n v="301"/>
  </r>
  <r>
    <x v="199"/>
    <x v="1"/>
    <x v="4"/>
    <s v="High"/>
    <x v="0"/>
    <x v="19"/>
    <x v="3"/>
    <x v="1"/>
    <x v="8"/>
    <x v="0"/>
    <s v="Ear Piece"/>
    <x v="0"/>
    <n v="1"/>
    <n v="144"/>
    <n v="192"/>
    <n v="144"/>
    <x v="679"/>
    <n v="48"/>
  </r>
  <r>
    <x v="199"/>
    <x v="1"/>
    <x v="4"/>
    <s v="High"/>
    <x v="0"/>
    <x v="19"/>
    <x v="3"/>
    <x v="1"/>
    <x v="8"/>
    <x v="0"/>
    <s v="Ear Piece"/>
    <x v="0"/>
    <n v="1"/>
    <n v="45"/>
    <n v="46"/>
    <n v="45"/>
    <x v="734"/>
    <n v="1"/>
  </r>
  <r>
    <x v="199"/>
    <x v="1"/>
    <x v="4"/>
    <s v="High"/>
    <x v="0"/>
    <x v="19"/>
    <x v="3"/>
    <x v="1"/>
    <x v="8"/>
    <x v="0"/>
    <s v="Wrist Watch"/>
    <x v="0"/>
    <n v="2"/>
    <n v="490"/>
    <n v="517.5"/>
    <n v="980"/>
    <x v="735"/>
    <n v="55"/>
  </r>
  <r>
    <x v="199"/>
    <x v="1"/>
    <x v="4"/>
    <s v="High"/>
    <x v="0"/>
    <x v="19"/>
    <x v="3"/>
    <x v="1"/>
    <x v="8"/>
    <x v="1"/>
    <s v="Tshirts"/>
    <x v="0"/>
    <n v="2"/>
    <n v="4.5"/>
    <n v="5"/>
    <n v="9"/>
    <x v="12"/>
    <n v="1"/>
  </r>
  <r>
    <x v="199"/>
    <x v="1"/>
    <x v="4"/>
    <s v="High"/>
    <x v="0"/>
    <x v="19"/>
    <x v="3"/>
    <x v="1"/>
    <x v="8"/>
    <x v="2"/>
    <s v="Samsung"/>
    <x v="0"/>
    <n v="1"/>
    <n v="2443"/>
    <n v="2516"/>
    <n v="2443"/>
    <x v="736"/>
    <n v="73"/>
  </r>
  <r>
    <x v="324"/>
    <x v="1"/>
    <x v="6"/>
    <s v="High"/>
    <x v="0"/>
    <x v="19"/>
    <x v="3"/>
    <x v="1"/>
    <x v="8"/>
    <x v="2"/>
    <s v="IPhone"/>
    <x v="0"/>
    <n v="1"/>
    <n v="2320"/>
    <n v="1812"/>
    <n v="2320"/>
    <x v="737"/>
    <n v="-508"/>
  </r>
  <r>
    <x v="74"/>
    <x v="1"/>
    <x v="9"/>
    <s v="High"/>
    <x v="0"/>
    <x v="19"/>
    <x v="3"/>
    <x v="1"/>
    <x v="8"/>
    <x v="2"/>
    <s v="Infinix"/>
    <x v="0"/>
    <n v="2"/>
    <n v="1192"/>
    <n v="1039"/>
    <n v="2384"/>
    <x v="738"/>
    <n v="-306"/>
  </r>
  <r>
    <x v="74"/>
    <x v="1"/>
    <x v="9"/>
    <s v="High"/>
    <x v="0"/>
    <x v="19"/>
    <x v="3"/>
    <x v="1"/>
    <x v="8"/>
    <x v="0"/>
    <s v="Wrist Watch"/>
    <x v="0"/>
    <n v="3"/>
    <n v="128.33000000000001"/>
    <n v="128"/>
    <n v="384.99"/>
    <x v="739"/>
    <n v="-0.99000000000000909"/>
  </r>
  <r>
    <x v="325"/>
    <x v="1"/>
    <x v="9"/>
    <s v="High"/>
    <x v="0"/>
    <x v="19"/>
    <x v="3"/>
    <x v="1"/>
    <x v="8"/>
    <x v="2"/>
    <s v="IPhone"/>
    <x v="0"/>
    <n v="3"/>
    <n v="765"/>
    <n v="898.67"/>
    <n v="2295"/>
    <x v="740"/>
    <n v="401.00999999999976"/>
  </r>
  <r>
    <x v="325"/>
    <x v="1"/>
    <x v="9"/>
    <s v="High"/>
    <x v="0"/>
    <x v="19"/>
    <x v="3"/>
    <x v="1"/>
    <x v="8"/>
    <x v="0"/>
    <s v="Ear Piece"/>
    <x v="0"/>
    <n v="1"/>
    <n v="50"/>
    <n v="69"/>
    <n v="50"/>
    <x v="23"/>
    <n v="19"/>
  </r>
  <r>
    <x v="325"/>
    <x v="1"/>
    <x v="9"/>
    <s v="High"/>
    <x v="0"/>
    <x v="19"/>
    <x v="3"/>
    <x v="1"/>
    <x v="8"/>
    <x v="0"/>
    <s v="Ear Piece"/>
    <x v="0"/>
    <n v="3"/>
    <n v="16.670000000000002"/>
    <n v="23.33"/>
    <n v="50.010000000000005"/>
    <x v="414"/>
    <n v="19.97999999999999"/>
  </r>
  <r>
    <x v="135"/>
    <x v="0"/>
    <x v="1"/>
    <s v="High"/>
    <x v="0"/>
    <x v="19"/>
    <x v="3"/>
    <x v="0"/>
    <x v="5"/>
    <x v="1"/>
    <s v="Jerseys"/>
    <x v="0"/>
    <n v="2"/>
    <n v="250"/>
    <n v="313.5"/>
    <n v="500"/>
    <x v="205"/>
    <n v="127"/>
  </r>
  <r>
    <x v="172"/>
    <x v="0"/>
    <x v="1"/>
    <s v="High"/>
    <x v="0"/>
    <x v="18"/>
    <x v="3"/>
    <x v="0"/>
    <x v="5"/>
    <x v="1"/>
    <s v="Jerseys"/>
    <x v="0"/>
    <n v="2"/>
    <n v="700"/>
    <n v="952.5"/>
    <n v="1400"/>
    <x v="741"/>
    <n v="505"/>
  </r>
  <r>
    <x v="206"/>
    <x v="0"/>
    <x v="10"/>
    <s v="High"/>
    <x v="0"/>
    <x v="18"/>
    <x v="3"/>
    <x v="0"/>
    <x v="5"/>
    <x v="1"/>
    <s v="Jerseys"/>
    <x v="0"/>
    <n v="2"/>
    <n v="450"/>
    <n v="524.5"/>
    <n v="900"/>
    <x v="80"/>
    <n v="149"/>
  </r>
  <r>
    <x v="326"/>
    <x v="1"/>
    <x v="6"/>
    <s v="High"/>
    <x v="0"/>
    <x v="18"/>
    <x v="3"/>
    <x v="0"/>
    <x v="5"/>
    <x v="1"/>
    <s v="Jerseys"/>
    <x v="0"/>
    <n v="3"/>
    <n v="283.33"/>
    <n v="273.67"/>
    <n v="849.99"/>
    <x v="742"/>
    <n v="-28.980000000000018"/>
  </r>
  <r>
    <x v="327"/>
    <x v="1"/>
    <x v="7"/>
    <s v="High"/>
    <x v="0"/>
    <x v="18"/>
    <x v="3"/>
    <x v="0"/>
    <x v="5"/>
    <x v="1"/>
    <s v="Jerseys"/>
    <x v="0"/>
    <n v="1"/>
    <n v="1566"/>
    <n v="1719"/>
    <n v="1566"/>
    <x v="386"/>
    <n v="153"/>
  </r>
  <r>
    <x v="163"/>
    <x v="1"/>
    <x v="7"/>
    <s v="High"/>
    <x v="0"/>
    <x v="18"/>
    <x v="3"/>
    <x v="0"/>
    <x v="5"/>
    <x v="1"/>
    <s v="Jerseys"/>
    <x v="0"/>
    <n v="3"/>
    <n v="18"/>
    <n v="21"/>
    <n v="54"/>
    <x v="444"/>
    <n v="9"/>
  </r>
  <r>
    <x v="260"/>
    <x v="1"/>
    <x v="8"/>
    <s v="High"/>
    <x v="0"/>
    <x v="18"/>
    <x v="3"/>
    <x v="0"/>
    <x v="5"/>
    <x v="1"/>
    <s v="Jerseys"/>
    <x v="0"/>
    <n v="2"/>
    <n v="513"/>
    <n v="608"/>
    <n v="1026"/>
    <x v="743"/>
    <n v="190"/>
  </r>
  <r>
    <x v="315"/>
    <x v="0"/>
    <x v="3"/>
    <s v="High"/>
    <x v="0"/>
    <x v="18"/>
    <x v="3"/>
    <x v="1"/>
    <x v="4"/>
    <x v="1"/>
    <s v="Jerseys"/>
    <x v="0"/>
    <n v="1"/>
    <n v="540"/>
    <n v="691"/>
    <n v="540"/>
    <x v="744"/>
    <n v="151"/>
  </r>
  <r>
    <x v="328"/>
    <x v="0"/>
    <x v="10"/>
    <s v="High"/>
    <x v="0"/>
    <x v="17"/>
    <x v="3"/>
    <x v="0"/>
    <x v="10"/>
    <x v="0"/>
    <s v="Wrist Watch"/>
    <x v="0"/>
    <n v="3"/>
    <n v="116.67"/>
    <n v="173.67"/>
    <n v="350.01"/>
    <x v="461"/>
    <n v="171"/>
  </r>
  <r>
    <x v="114"/>
    <x v="1"/>
    <x v="5"/>
    <s v="High"/>
    <x v="0"/>
    <x v="17"/>
    <x v="3"/>
    <x v="0"/>
    <x v="10"/>
    <x v="0"/>
    <s v="Wrist Watch"/>
    <x v="0"/>
    <n v="2"/>
    <n v="105"/>
    <n v="142.5"/>
    <n v="210"/>
    <x v="745"/>
    <n v="75"/>
  </r>
  <r>
    <x v="239"/>
    <x v="0"/>
    <x v="0"/>
    <s v="High"/>
    <x v="0"/>
    <x v="17"/>
    <x v="3"/>
    <x v="1"/>
    <x v="15"/>
    <x v="2"/>
    <s v="Infinix"/>
    <x v="0"/>
    <n v="1"/>
    <n v="2384"/>
    <n v="1696"/>
    <n v="2384"/>
    <x v="746"/>
    <n v="-688"/>
  </r>
  <r>
    <x v="240"/>
    <x v="0"/>
    <x v="1"/>
    <s v="High"/>
    <x v="0"/>
    <x v="16"/>
    <x v="3"/>
    <x v="0"/>
    <x v="15"/>
    <x v="2"/>
    <s v="Samsung"/>
    <x v="0"/>
    <n v="3"/>
    <n v="814.33"/>
    <n v="946"/>
    <n v="2442.9900000000002"/>
    <x v="747"/>
    <n v="395.00999999999976"/>
  </r>
  <r>
    <x v="311"/>
    <x v="0"/>
    <x v="2"/>
    <s v="High"/>
    <x v="0"/>
    <x v="16"/>
    <x v="3"/>
    <x v="1"/>
    <x v="15"/>
    <x v="2"/>
    <s v="Infinix"/>
    <x v="0"/>
    <n v="3"/>
    <n v="794.67"/>
    <n v="1115"/>
    <n v="2384.0099999999998"/>
    <x v="748"/>
    <n v="960.99000000000024"/>
  </r>
  <r>
    <x v="329"/>
    <x v="1"/>
    <x v="3"/>
    <s v="High"/>
    <x v="0"/>
    <x v="16"/>
    <x v="3"/>
    <x v="0"/>
    <x v="15"/>
    <x v="2"/>
    <s v="IPhone"/>
    <x v="0"/>
    <n v="2"/>
    <n v="1035.5"/>
    <n v="1368.5"/>
    <n v="2071"/>
    <x v="749"/>
    <n v="666"/>
  </r>
  <r>
    <x v="330"/>
    <x v="1"/>
    <x v="4"/>
    <s v="High"/>
    <x v="0"/>
    <x v="16"/>
    <x v="3"/>
    <x v="0"/>
    <x v="15"/>
    <x v="2"/>
    <s v="Samsung"/>
    <x v="0"/>
    <n v="1"/>
    <n v="2443"/>
    <n v="3095"/>
    <n v="2443"/>
    <x v="750"/>
    <n v="652"/>
  </r>
  <r>
    <x v="45"/>
    <x v="1"/>
    <x v="4"/>
    <s v="High"/>
    <x v="0"/>
    <x v="16"/>
    <x v="3"/>
    <x v="1"/>
    <x v="15"/>
    <x v="2"/>
    <s v="Infinix"/>
    <x v="0"/>
    <n v="1"/>
    <n v="2384"/>
    <n v="2615"/>
    <n v="2384"/>
    <x v="751"/>
    <n v="231"/>
  </r>
  <r>
    <x v="236"/>
    <x v="1"/>
    <x v="6"/>
    <s v="High"/>
    <x v="0"/>
    <x v="16"/>
    <x v="3"/>
    <x v="1"/>
    <x v="15"/>
    <x v="2"/>
    <s v="Infinix"/>
    <x v="0"/>
    <n v="2"/>
    <n v="371"/>
    <n v="498.5"/>
    <n v="742"/>
    <x v="468"/>
    <n v="255"/>
  </r>
  <r>
    <x v="12"/>
    <x v="1"/>
    <x v="6"/>
    <s v="High"/>
    <x v="0"/>
    <x v="16"/>
    <x v="3"/>
    <x v="0"/>
    <x v="15"/>
    <x v="2"/>
    <s v="IPhone"/>
    <x v="0"/>
    <n v="2"/>
    <n v="1147.5"/>
    <n v="788"/>
    <n v="2295"/>
    <x v="752"/>
    <n v="-719"/>
  </r>
  <r>
    <x v="179"/>
    <x v="1"/>
    <x v="9"/>
    <s v="High"/>
    <x v="0"/>
    <x v="16"/>
    <x v="3"/>
    <x v="0"/>
    <x v="15"/>
    <x v="2"/>
    <s v="IPhone"/>
    <x v="0"/>
    <n v="2"/>
    <n v="1160"/>
    <n v="1207"/>
    <n v="2320"/>
    <x v="573"/>
    <n v="94"/>
  </r>
  <r>
    <x v="198"/>
    <x v="1"/>
    <x v="6"/>
    <s v="High"/>
    <x v="0"/>
    <x v="16"/>
    <x v="3"/>
    <x v="1"/>
    <x v="4"/>
    <x v="1"/>
    <s v="Jerseys"/>
    <x v="0"/>
    <n v="1"/>
    <n v="648"/>
    <n v="868"/>
    <n v="648"/>
    <x v="753"/>
    <n v="220"/>
  </r>
  <r>
    <x v="90"/>
    <x v="1"/>
    <x v="5"/>
    <s v="High"/>
    <x v="0"/>
    <x v="15"/>
    <x v="3"/>
    <x v="1"/>
    <x v="9"/>
    <x v="2"/>
    <s v="IPhone"/>
    <x v="0"/>
    <n v="3"/>
    <n v="765"/>
    <n v="828.67"/>
    <n v="2295"/>
    <x v="754"/>
    <n v="191.00999999999976"/>
  </r>
  <r>
    <x v="259"/>
    <x v="1"/>
    <x v="8"/>
    <s v="High"/>
    <x v="0"/>
    <x v="5"/>
    <x v="1"/>
    <x v="0"/>
    <x v="4"/>
    <x v="1"/>
    <s v="Jerseys"/>
    <x v="0"/>
    <n v="3"/>
    <n v="504"/>
    <n v="562"/>
    <n v="1512"/>
    <x v="755"/>
    <n v="174"/>
  </r>
  <r>
    <x v="50"/>
    <x v="1"/>
    <x v="9"/>
    <s v="High"/>
    <x v="0"/>
    <x v="5"/>
    <x v="1"/>
    <x v="0"/>
    <x v="8"/>
    <x v="1"/>
    <s v="Tshirts"/>
    <x v="0"/>
    <n v="3"/>
    <n v="48"/>
    <n v="70"/>
    <n v="144"/>
    <x v="756"/>
    <n v="66"/>
  </r>
  <r>
    <x v="50"/>
    <x v="1"/>
    <x v="9"/>
    <s v="High"/>
    <x v="0"/>
    <x v="45"/>
    <x v="1"/>
    <x v="0"/>
    <x v="8"/>
    <x v="1"/>
    <s v="Jerseys"/>
    <x v="0"/>
    <n v="1"/>
    <n v="54"/>
    <n v="50"/>
    <n v="54"/>
    <x v="757"/>
    <n v="-4"/>
  </r>
  <r>
    <x v="325"/>
    <x v="1"/>
    <x v="9"/>
    <s v="High"/>
    <x v="0"/>
    <x v="45"/>
    <x v="1"/>
    <x v="0"/>
    <x v="8"/>
    <x v="1"/>
    <s v="Jerseys"/>
    <x v="0"/>
    <n v="2"/>
    <n v="100"/>
    <n v="127.5"/>
    <n v="200"/>
    <x v="758"/>
    <n v="55"/>
  </r>
  <r>
    <x v="135"/>
    <x v="0"/>
    <x v="1"/>
    <s v="High"/>
    <x v="0"/>
    <x v="45"/>
    <x v="1"/>
    <x v="1"/>
    <x v="5"/>
    <x v="1"/>
    <s v="Polo shirts"/>
    <x v="0"/>
    <n v="3"/>
    <n v="24.33"/>
    <n v="29"/>
    <n v="72.989999999999995"/>
    <x v="376"/>
    <n v="14.010000000000005"/>
  </r>
  <r>
    <x v="229"/>
    <x v="0"/>
    <x v="11"/>
    <s v="High"/>
    <x v="0"/>
    <x v="45"/>
    <x v="1"/>
    <x v="1"/>
    <x v="6"/>
    <x v="0"/>
    <s v="Wrist Watch"/>
    <x v="0"/>
    <n v="1"/>
    <n v="210"/>
    <n v="292"/>
    <n v="210"/>
    <x v="759"/>
    <n v="82"/>
  </r>
  <r>
    <x v="151"/>
    <x v="0"/>
    <x v="11"/>
    <s v="High"/>
    <x v="0"/>
    <x v="5"/>
    <x v="1"/>
    <x v="1"/>
    <x v="6"/>
    <x v="0"/>
    <s v="Wrist Watch"/>
    <x v="0"/>
    <n v="2"/>
    <n v="455"/>
    <n v="750"/>
    <n v="910"/>
    <x v="760"/>
    <n v="590"/>
  </r>
  <r>
    <x v="98"/>
    <x v="0"/>
    <x v="1"/>
    <s v="High"/>
    <x v="0"/>
    <x v="5"/>
    <x v="1"/>
    <x v="1"/>
    <x v="6"/>
    <x v="0"/>
    <s v="Wrist Watch"/>
    <x v="0"/>
    <n v="2"/>
    <n v="297.5"/>
    <n v="476.5"/>
    <n v="595"/>
    <x v="761"/>
    <n v="358"/>
  </r>
  <r>
    <x v="331"/>
    <x v="0"/>
    <x v="2"/>
    <s v="High"/>
    <x v="0"/>
    <x v="5"/>
    <x v="1"/>
    <x v="1"/>
    <x v="6"/>
    <x v="0"/>
    <s v="Wrist Watch"/>
    <x v="0"/>
    <n v="3"/>
    <n v="81.67"/>
    <n v="132.33000000000001"/>
    <n v="245.01"/>
    <x v="237"/>
    <n v="151.98000000000002"/>
  </r>
  <r>
    <x v="332"/>
    <x v="0"/>
    <x v="10"/>
    <s v="High"/>
    <x v="0"/>
    <x v="5"/>
    <x v="1"/>
    <x v="1"/>
    <x v="6"/>
    <x v="0"/>
    <s v="Wrist Watch"/>
    <x v="0"/>
    <n v="3"/>
    <n v="326.67"/>
    <n v="479"/>
    <n v="980.01"/>
    <x v="762"/>
    <n v="456.99"/>
  </r>
  <r>
    <x v="333"/>
    <x v="1"/>
    <x v="6"/>
    <s v="High"/>
    <x v="0"/>
    <x v="5"/>
    <x v="1"/>
    <x v="1"/>
    <x v="6"/>
    <x v="0"/>
    <s v="Wrist Watch"/>
    <x v="0"/>
    <n v="3"/>
    <n v="326.67"/>
    <n v="432.33"/>
    <n v="980.01"/>
    <x v="763"/>
    <n v="316.98"/>
  </r>
  <r>
    <x v="326"/>
    <x v="1"/>
    <x v="6"/>
    <s v="High"/>
    <x v="0"/>
    <x v="5"/>
    <x v="1"/>
    <x v="1"/>
    <x v="6"/>
    <x v="0"/>
    <s v="Wrist Watch"/>
    <x v="0"/>
    <n v="3"/>
    <n v="46.67"/>
    <n v="66.33"/>
    <n v="140.01"/>
    <x v="764"/>
    <n v="58.980000000000018"/>
  </r>
  <r>
    <x v="53"/>
    <x v="1"/>
    <x v="9"/>
    <s v="High"/>
    <x v="0"/>
    <x v="5"/>
    <x v="1"/>
    <x v="1"/>
    <x v="6"/>
    <x v="0"/>
    <s v="Wrist Watch"/>
    <x v="0"/>
    <n v="1"/>
    <n v="70"/>
    <n v="90"/>
    <n v="70"/>
    <x v="575"/>
    <n v="20"/>
  </r>
  <r>
    <x v="186"/>
    <x v="1"/>
    <x v="3"/>
    <s v="High"/>
    <x v="0"/>
    <x v="5"/>
    <x v="1"/>
    <x v="1"/>
    <x v="19"/>
    <x v="2"/>
    <s v="IPhone"/>
    <x v="0"/>
    <n v="1"/>
    <n v="2071"/>
    <n v="2211"/>
    <n v="2071"/>
    <x v="515"/>
    <n v="140"/>
  </r>
  <r>
    <x v="296"/>
    <x v="1"/>
    <x v="5"/>
    <s v="High"/>
    <x v="0"/>
    <x v="5"/>
    <x v="1"/>
    <x v="1"/>
    <x v="19"/>
    <x v="2"/>
    <s v="IPhone"/>
    <x v="0"/>
    <n v="3"/>
    <n v="765"/>
    <n v="669.33"/>
    <n v="2295"/>
    <x v="765"/>
    <n v="-287.00999999999976"/>
  </r>
  <r>
    <x v="296"/>
    <x v="1"/>
    <x v="5"/>
    <s v="High"/>
    <x v="0"/>
    <x v="5"/>
    <x v="1"/>
    <x v="1"/>
    <x v="19"/>
    <x v="0"/>
    <s v="Keyboard"/>
    <x v="0"/>
    <n v="2"/>
    <n v="315"/>
    <n v="297.5"/>
    <n v="630"/>
    <x v="219"/>
    <n v="-35"/>
  </r>
  <r>
    <x v="296"/>
    <x v="1"/>
    <x v="5"/>
    <s v="High"/>
    <x v="0"/>
    <x v="5"/>
    <x v="1"/>
    <x v="1"/>
    <x v="19"/>
    <x v="0"/>
    <s v="Keyboard"/>
    <x v="0"/>
    <n v="1"/>
    <n v="30"/>
    <n v="38"/>
    <n v="30"/>
    <x v="525"/>
    <n v="8"/>
  </r>
  <r>
    <x v="296"/>
    <x v="1"/>
    <x v="5"/>
    <s v="High"/>
    <x v="0"/>
    <x v="5"/>
    <x v="1"/>
    <x v="1"/>
    <x v="19"/>
    <x v="0"/>
    <s v="Keyboard"/>
    <x v="0"/>
    <n v="1"/>
    <n v="69"/>
    <n v="71"/>
    <n v="69"/>
    <x v="99"/>
    <n v="2"/>
  </r>
  <r>
    <x v="296"/>
    <x v="1"/>
    <x v="5"/>
    <s v="High"/>
    <x v="0"/>
    <x v="5"/>
    <x v="1"/>
    <x v="1"/>
    <x v="19"/>
    <x v="0"/>
    <s v="Memory Card"/>
    <x v="0"/>
    <n v="1"/>
    <n v="80"/>
    <n v="111"/>
    <n v="80"/>
    <x v="425"/>
    <n v="31"/>
  </r>
  <r>
    <x v="334"/>
    <x v="1"/>
    <x v="8"/>
    <s v="High"/>
    <x v="0"/>
    <x v="5"/>
    <x v="1"/>
    <x v="1"/>
    <x v="19"/>
    <x v="2"/>
    <s v="Samsung"/>
    <x v="0"/>
    <n v="1"/>
    <n v="540"/>
    <n v="563"/>
    <n v="540"/>
    <x v="688"/>
    <n v="23"/>
  </r>
  <r>
    <x v="334"/>
    <x v="1"/>
    <x v="8"/>
    <s v="High"/>
    <x v="0"/>
    <x v="5"/>
    <x v="1"/>
    <x v="1"/>
    <x v="19"/>
    <x v="0"/>
    <s v="Ear Piece"/>
    <x v="0"/>
    <n v="2"/>
    <n v="7.5"/>
    <n v="10"/>
    <n v="15"/>
    <x v="8"/>
    <n v="5"/>
  </r>
  <r>
    <x v="334"/>
    <x v="1"/>
    <x v="8"/>
    <s v="High"/>
    <x v="0"/>
    <x v="5"/>
    <x v="1"/>
    <x v="1"/>
    <x v="19"/>
    <x v="0"/>
    <s v="Ear Piece"/>
    <x v="0"/>
    <n v="3"/>
    <n v="81"/>
    <n v="76"/>
    <n v="243"/>
    <x v="72"/>
    <n v="-15"/>
  </r>
  <r>
    <x v="43"/>
    <x v="0"/>
    <x v="11"/>
    <s v="High"/>
    <x v="0"/>
    <x v="5"/>
    <x v="1"/>
    <x v="0"/>
    <x v="8"/>
    <x v="2"/>
    <s v="Samsung"/>
    <x v="0"/>
    <n v="3"/>
    <n v="180"/>
    <n v="256.67"/>
    <n v="540"/>
    <x v="316"/>
    <n v="230.01"/>
  </r>
  <r>
    <x v="43"/>
    <x v="0"/>
    <x v="11"/>
    <s v="High"/>
    <x v="0"/>
    <x v="5"/>
    <x v="1"/>
    <x v="0"/>
    <x v="8"/>
    <x v="0"/>
    <s v="Ear Piece"/>
    <x v="0"/>
    <n v="3"/>
    <n v="42"/>
    <n v="43"/>
    <n v="126"/>
    <x v="206"/>
    <n v="3"/>
  </r>
  <r>
    <x v="43"/>
    <x v="0"/>
    <x v="11"/>
    <s v="High"/>
    <x v="0"/>
    <x v="5"/>
    <x v="1"/>
    <x v="0"/>
    <x v="8"/>
    <x v="0"/>
    <s v="Ear Piece"/>
    <x v="0"/>
    <n v="2"/>
    <n v="32.5"/>
    <n v="51"/>
    <n v="65"/>
    <x v="766"/>
    <n v="37"/>
  </r>
  <r>
    <x v="235"/>
    <x v="1"/>
    <x v="5"/>
    <s v="High"/>
    <x v="0"/>
    <x v="5"/>
    <x v="1"/>
    <x v="0"/>
    <x v="8"/>
    <x v="0"/>
    <s v="Ear Piece"/>
    <x v="0"/>
    <n v="2"/>
    <n v="37.5"/>
    <n v="36"/>
    <n v="75"/>
    <x v="40"/>
    <n v="-3"/>
  </r>
  <r>
    <x v="235"/>
    <x v="1"/>
    <x v="5"/>
    <s v="High"/>
    <x v="0"/>
    <x v="5"/>
    <x v="1"/>
    <x v="0"/>
    <x v="8"/>
    <x v="0"/>
    <s v="Ear Piece"/>
    <x v="0"/>
    <n v="2"/>
    <n v="100"/>
    <n v="111"/>
    <n v="200"/>
    <x v="767"/>
    <n v="22"/>
  </r>
  <r>
    <x v="96"/>
    <x v="1"/>
    <x v="4"/>
    <s v="High"/>
    <x v="0"/>
    <x v="5"/>
    <x v="1"/>
    <x v="1"/>
    <x v="9"/>
    <x v="2"/>
    <s v="IPhone"/>
    <x v="0"/>
    <n v="3"/>
    <n v="765"/>
    <n v="937.67"/>
    <n v="2295"/>
    <x v="768"/>
    <n v="518.00999999999976"/>
  </r>
  <r>
    <x v="328"/>
    <x v="0"/>
    <x v="10"/>
    <s v="High"/>
    <x v="0"/>
    <x v="9"/>
    <x v="1"/>
    <x v="0"/>
    <x v="11"/>
    <x v="0"/>
    <s v="Wrist Watch"/>
    <x v="0"/>
    <n v="3"/>
    <n v="128.33000000000001"/>
    <n v="202"/>
    <n v="384.99"/>
    <x v="38"/>
    <n v="221.01"/>
  </r>
  <r>
    <x v="219"/>
    <x v="0"/>
    <x v="3"/>
    <s v="High"/>
    <x v="0"/>
    <x v="46"/>
    <x v="0"/>
    <x v="0"/>
    <x v="4"/>
    <x v="1"/>
    <s v="Jerseys"/>
    <x v="0"/>
    <n v="1"/>
    <n v="1350"/>
    <n v="1633"/>
    <n v="1350"/>
    <x v="769"/>
    <n v="283"/>
  </r>
  <r>
    <x v="291"/>
    <x v="1"/>
    <x v="5"/>
    <s v="High"/>
    <x v="0"/>
    <x v="46"/>
    <x v="0"/>
    <x v="0"/>
    <x v="4"/>
    <x v="1"/>
    <s v="Jerseys"/>
    <x v="0"/>
    <n v="1"/>
    <n v="1050"/>
    <n v="1267"/>
    <n v="1050"/>
    <x v="678"/>
    <n v="217"/>
  </r>
  <r>
    <x v="58"/>
    <x v="1"/>
    <x v="5"/>
    <s v="High"/>
    <x v="0"/>
    <x v="46"/>
    <x v="0"/>
    <x v="0"/>
    <x v="4"/>
    <x v="1"/>
    <s v="Jerseys"/>
    <x v="0"/>
    <n v="2"/>
    <n v="486"/>
    <n v="629"/>
    <n v="972"/>
    <x v="770"/>
    <n v="286"/>
  </r>
  <r>
    <x v="335"/>
    <x v="1"/>
    <x v="5"/>
    <s v="High"/>
    <x v="0"/>
    <x v="46"/>
    <x v="0"/>
    <x v="0"/>
    <x v="4"/>
    <x v="1"/>
    <s v="Jerseys"/>
    <x v="0"/>
    <n v="1"/>
    <n v="486"/>
    <n v="334"/>
    <n v="486"/>
    <x v="771"/>
    <n v="-152"/>
  </r>
  <r>
    <x v="168"/>
    <x v="1"/>
    <x v="7"/>
    <s v="High"/>
    <x v="0"/>
    <x v="46"/>
    <x v="0"/>
    <x v="1"/>
    <x v="15"/>
    <x v="1"/>
    <s v="Jerseys"/>
    <x v="0"/>
    <n v="3"/>
    <n v="414"/>
    <n v="323.33"/>
    <n v="1242"/>
    <x v="772"/>
    <n v="-272.01"/>
  </r>
  <r>
    <x v="336"/>
    <x v="1"/>
    <x v="5"/>
    <s v="High"/>
    <x v="0"/>
    <x v="46"/>
    <x v="0"/>
    <x v="1"/>
    <x v="20"/>
    <x v="2"/>
    <s v="IPhone"/>
    <x v="0"/>
    <n v="1"/>
    <n v="2320"/>
    <n v="2344"/>
    <n v="2320"/>
    <x v="773"/>
    <n v="24"/>
  </r>
  <r>
    <x v="336"/>
    <x v="1"/>
    <x v="5"/>
    <s v="High"/>
    <x v="0"/>
    <x v="46"/>
    <x v="0"/>
    <x v="1"/>
    <x v="20"/>
    <x v="0"/>
    <s v="Wrist Watch"/>
    <x v="0"/>
    <n v="3"/>
    <n v="198.33"/>
    <n v="272.67"/>
    <n v="594.99"/>
    <x v="774"/>
    <n v="223.01999999999998"/>
  </r>
  <r>
    <x v="200"/>
    <x v="0"/>
    <x v="0"/>
    <s v="High"/>
    <x v="0"/>
    <x v="46"/>
    <x v="0"/>
    <x v="1"/>
    <x v="1"/>
    <x v="0"/>
    <s v="Memory Card"/>
    <x v="0"/>
    <n v="2"/>
    <n v="71.5"/>
    <n v="87"/>
    <n v="143"/>
    <x v="231"/>
    <n v="31"/>
  </r>
  <r>
    <x v="201"/>
    <x v="0"/>
    <x v="3"/>
    <s v="High"/>
    <x v="0"/>
    <x v="8"/>
    <x v="1"/>
    <x v="1"/>
    <x v="1"/>
    <x v="0"/>
    <s v="Memory Card"/>
    <x v="0"/>
    <n v="3"/>
    <n v="53"/>
    <n v="72.33"/>
    <n v="159"/>
    <x v="775"/>
    <n v="57.990000000000009"/>
  </r>
  <r>
    <x v="82"/>
    <x v="1"/>
    <x v="7"/>
    <s v="High"/>
    <x v="0"/>
    <x v="8"/>
    <x v="1"/>
    <x v="1"/>
    <x v="1"/>
    <x v="0"/>
    <s v="Memory Card"/>
    <x v="0"/>
    <n v="1"/>
    <n v="175"/>
    <n v="190"/>
    <n v="175"/>
    <x v="248"/>
    <n v="15"/>
  </r>
  <r>
    <x v="119"/>
    <x v="0"/>
    <x v="3"/>
    <s v="High"/>
    <x v="0"/>
    <x v="8"/>
    <x v="1"/>
    <x v="1"/>
    <x v="1"/>
    <x v="0"/>
    <s v="Keyboard"/>
    <x v="0"/>
    <n v="3"/>
    <n v="13.67"/>
    <n v="17.329999999999998"/>
    <n v="41.01"/>
    <x v="406"/>
    <n v="10.979999999999997"/>
  </r>
  <r>
    <x v="178"/>
    <x v="1"/>
    <x v="8"/>
    <s v="High"/>
    <x v="0"/>
    <x v="47"/>
    <x v="4"/>
    <x v="1"/>
    <x v="1"/>
    <x v="0"/>
    <s v="Keyboard"/>
    <x v="0"/>
    <n v="2"/>
    <n v="490"/>
    <n v="518.5"/>
    <n v="980"/>
    <x v="638"/>
    <n v="57"/>
  </r>
  <r>
    <x v="283"/>
    <x v="1"/>
    <x v="8"/>
    <s v="High"/>
    <x v="0"/>
    <x v="47"/>
    <x v="4"/>
    <x v="0"/>
    <x v="1"/>
    <x v="0"/>
    <s v="Keyboard"/>
    <x v="0"/>
    <n v="1"/>
    <n v="27"/>
    <n v="30"/>
    <n v="27"/>
    <x v="623"/>
    <n v="3"/>
  </r>
  <r>
    <x v="320"/>
    <x v="1"/>
    <x v="8"/>
    <s v="High"/>
    <x v="0"/>
    <x v="48"/>
    <x v="4"/>
    <x v="0"/>
    <x v="1"/>
    <x v="0"/>
    <s v="Keyboard"/>
    <x v="0"/>
    <n v="1"/>
    <n v="70"/>
    <n v="81"/>
    <n v="70"/>
    <x v="776"/>
    <n v="11"/>
  </r>
  <r>
    <x v="320"/>
    <x v="1"/>
    <x v="8"/>
    <s v="High"/>
    <x v="0"/>
    <x v="48"/>
    <x v="4"/>
    <x v="0"/>
    <x v="1"/>
    <x v="0"/>
    <s v="Keyboard"/>
    <x v="0"/>
    <n v="3"/>
    <n v="23.33"/>
    <n v="26.33"/>
    <n v="69.989999999999995"/>
    <x v="777"/>
    <n v="9"/>
  </r>
  <r>
    <x v="320"/>
    <x v="1"/>
    <x v="8"/>
    <s v="High"/>
    <x v="0"/>
    <x v="48"/>
    <x v="4"/>
    <x v="0"/>
    <x v="1"/>
    <x v="0"/>
    <s v="Keyboard"/>
    <x v="0"/>
    <n v="3"/>
    <n v="14.67"/>
    <n v="14.33"/>
    <n v="44.01"/>
    <x v="778"/>
    <n v="-1.019999999999996"/>
  </r>
  <r>
    <x v="233"/>
    <x v="0"/>
    <x v="11"/>
    <s v="High"/>
    <x v="0"/>
    <x v="48"/>
    <x v="4"/>
    <x v="0"/>
    <x v="1"/>
    <x v="0"/>
    <s v="Laptop Charger"/>
    <x v="0"/>
    <n v="3"/>
    <n v="530"/>
    <n v="592.66999999999996"/>
    <n v="1590"/>
    <x v="779"/>
    <n v="188.00999999999976"/>
  </r>
  <r>
    <x v="184"/>
    <x v="0"/>
    <x v="2"/>
    <s v="High"/>
    <x v="0"/>
    <x v="33"/>
    <x v="2"/>
    <x v="1"/>
    <x v="2"/>
    <x v="0"/>
    <s v="Memory Card"/>
    <x v="0"/>
    <n v="3"/>
    <n v="29"/>
    <n v="38.33"/>
    <n v="87"/>
    <x v="780"/>
    <n v="27.989999999999995"/>
  </r>
  <r>
    <x v="337"/>
    <x v="0"/>
    <x v="4"/>
    <s v="High"/>
    <x v="0"/>
    <x v="22"/>
    <x v="2"/>
    <x v="0"/>
    <x v="21"/>
    <x v="0"/>
    <s v="Keyboard"/>
    <x v="0"/>
    <n v="3"/>
    <n v="315"/>
    <n v="385"/>
    <n v="945"/>
    <x v="781"/>
    <n v="210"/>
  </r>
  <r>
    <x v="18"/>
    <x v="1"/>
    <x v="8"/>
    <s v="High"/>
    <x v="0"/>
    <x v="6"/>
    <x v="2"/>
    <x v="0"/>
    <x v="21"/>
    <x v="0"/>
    <s v="Keyboard"/>
    <x v="0"/>
    <n v="3"/>
    <n v="19"/>
    <n v="19.670000000000002"/>
    <n v="57"/>
    <x v="782"/>
    <n v="2.0100000000000051"/>
  </r>
  <r>
    <x v="338"/>
    <x v="1"/>
    <x v="2"/>
    <s v="High"/>
    <x v="0"/>
    <x v="6"/>
    <x v="2"/>
    <x v="1"/>
    <x v="2"/>
    <x v="2"/>
    <s v="IPhone"/>
    <x v="0"/>
    <n v="3"/>
    <n v="683"/>
    <n v="707.67"/>
    <n v="2049"/>
    <x v="783"/>
    <n v="74.009999999999764"/>
  </r>
  <r>
    <x v="237"/>
    <x v="1"/>
    <x v="6"/>
    <s v="High"/>
    <x v="0"/>
    <x v="42"/>
    <x v="2"/>
    <x v="1"/>
    <x v="2"/>
    <x v="2"/>
    <s v="IPhone"/>
    <x v="0"/>
    <n v="2"/>
    <n v="1147.5"/>
    <n v="1002"/>
    <n v="2295"/>
    <x v="784"/>
    <n v="-291"/>
  </r>
  <r>
    <x v="237"/>
    <x v="1"/>
    <x v="6"/>
    <s v="High"/>
    <x v="0"/>
    <x v="42"/>
    <x v="2"/>
    <x v="1"/>
    <x v="2"/>
    <x v="1"/>
    <s v="Socks"/>
    <x v="0"/>
    <n v="1"/>
    <n v="225"/>
    <n v="216"/>
    <n v="225"/>
    <x v="165"/>
    <n v="-9"/>
  </r>
  <r>
    <x v="103"/>
    <x v="0"/>
    <x v="0"/>
    <s v="High"/>
    <x v="0"/>
    <x v="42"/>
    <x v="2"/>
    <x v="0"/>
    <x v="12"/>
    <x v="1"/>
    <s v="Jerseys"/>
    <x v="0"/>
    <n v="2"/>
    <n v="525"/>
    <n v="610"/>
    <n v="1050"/>
    <x v="785"/>
    <n v="170"/>
  </r>
  <r>
    <x v="33"/>
    <x v="0"/>
    <x v="1"/>
    <s v="High"/>
    <x v="0"/>
    <x v="0"/>
    <x v="0"/>
    <x v="0"/>
    <x v="12"/>
    <x v="1"/>
    <s v="Jerseys"/>
    <x v="0"/>
    <n v="2"/>
    <n v="162"/>
    <n v="188.5"/>
    <n v="324"/>
    <x v="357"/>
    <n v="53"/>
  </r>
  <r>
    <x v="339"/>
    <x v="0"/>
    <x v="3"/>
    <s v="High"/>
    <x v="0"/>
    <x v="0"/>
    <x v="0"/>
    <x v="0"/>
    <x v="12"/>
    <x v="1"/>
    <s v="Jerseys"/>
    <x v="0"/>
    <n v="3"/>
    <n v="126"/>
    <n v="183"/>
    <n v="378"/>
    <x v="464"/>
    <n v="171"/>
  </r>
  <r>
    <x v="147"/>
    <x v="1"/>
    <x v="9"/>
    <s v="High"/>
    <x v="0"/>
    <x v="0"/>
    <x v="0"/>
    <x v="0"/>
    <x v="12"/>
    <x v="1"/>
    <s v="Jerseys"/>
    <x v="0"/>
    <n v="1"/>
    <n v="300"/>
    <n v="230"/>
    <n v="300"/>
    <x v="786"/>
    <n v="-70"/>
  </r>
  <r>
    <x v="229"/>
    <x v="0"/>
    <x v="11"/>
    <s v="High"/>
    <x v="0"/>
    <x v="0"/>
    <x v="0"/>
    <x v="1"/>
    <x v="12"/>
    <x v="1"/>
    <s v="Jerseys"/>
    <x v="0"/>
    <n v="2"/>
    <n v="783"/>
    <n v="886"/>
    <n v="1566"/>
    <x v="431"/>
    <n v="206"/>
  </r>
  <r>
    <x v="58"/>
    <x v="1"/>
    <x v="5"/>
    <s v="High"/>
    <x v="0"/>
    <x v="0"/>
    <x v="0"/>
    <x v="1"/>
    <x v="12"/>
    <x v="1"/>
    <s v="Jerseys"/>
    <x v="0"/>
    <n v="1"/>
    <n v="500"/>
    <n v="543"/>
    <n v="500"/>
    <x v="787"/>
    <n v="43"/>
  </r>
  <r>
    <x v="191"/>
    <x v="1"/>
    <x v="6"/>
    <s v="High"/>
    <x v="0"/>
    <x v="0"/>
    <x v="0"/>
    <x v="1"/>
    <x v="12"/>
    <x v="1"/>
    <s v="Jerseys"/>
    <x v="0"/>
    <n v="2"/>
    <n v="300"/>
    <n v="276"/>
    <n v="600"/>
    <x v="681"/>
    <n v="-48"/>
  </r>
  <r>
    <x v="102"/>
    <x v="1"/>
    <x v="6"/>
    <s v="High"/>
    <x v="0"/>
    <x v="0"/>
    <x v="0"/>
    <x v="0"/>
    <x v="4"/>
    <x v="1"/>
    <s v="Jerseys"/>
    <x v="0"/>
    <n v="3"/>
    <n v="54"/>
    <n v="49"/>
    <n v="162"/>
    <x v="220"/>
    <n v="-15"/>
  </r>
  <r>
    <x v="191"/>
    <x v="1"/>
    <x v="6"/>
    <s v="High"/>
    <x v="0"/>
    <x v="0"/>
    <x v="0"/>
    <x v="1"/>
    <x v="15"/>
    <x v="1"/>
    <s v="Jerseys"/>
    <x v="0"/>
    <n v="2"/>
    <n v="432"/>
    <n v="595.5"/>
    <n v="864"/>
    <x v="788"/>
    <n v="327"/>
  </r>
  <r>
    <x v="340"/>
    <x v="1"/>
    <x v="8"/>
    <s v="High"/>
    <x v="0"/>
    <x v="10"/>
    <x v="0"/>
    <x v="0"/>
    <x v="8"/>
    <x v="0"/>
    <s v="Wrist Watch"/>
    <x v="0"/>
    <n v="1"/>
    <n v="630"/>
    <n v="691"/>
    <n v="630"/>
    <x v="744"/>
    <n v="61"/>
  </r>
  <r>
    <x v="340"/>
    <x v="1"/>
    <x v="8"/>
    <s v="High"/>
    <x v="0"/>
    <x v="49"/>
    <x v="4"/>
    <x v="0"/>
    <x v="5"/>
    <x v="0"/>
    <s v="Wrist Watch"/>
    <x v="0"/>
    <n v="3"/>
    <n v="128.33000000000001"/>
    <n v="139.66999999999999"/>
    <n v="384.99"/>
    <x v="789"/>
    <n v="34.019999999999982"/>
  </r>
  <r>
    <x v="341"/>
    <x v="0"/>
    <x v="11"/>
    <s v="High"/>
    <x v="0"/>
    <x v="49"/>
    <x v="4"/>
    <x v="0"/>
    <x v="5"/>
    <x v="1"/>
    <s v="Jerseys"/>
    <x v="0"/>
    <n v="1"/>
    <n v="216"/>
    <n v="243"/>
    <n v="216"/>
    <x v="790"/>
    <n v="27"/>
  </r>
  <r>
    <x v="100"/>
    <x v="0"/>
    <x v="1"/>
    <s v="High"/>
    <x v="0"/>
    <x v="10"/>
    <x v="0"/>
    <x v="0"/>
    <x v="5"/>
    <x v="1"/>
    <s v="Jerseys"/>
    <x v="0"/>
    <n v="3"/>
    <n v="116.67"/>
    <n v="159"/>
    <n v="350.01"/>
    <x v="791"/>
    <n v="126.99000000000001"/>
  </r>
  <r>
    <x v="137"/>
    <x v="0"/>
    <x v="3"/>
    <s v="High"/>
    <x v="0"/>
    <x v="10"/>
    <x v="0"/>
    <x v="0"/>
    <x v="5"/>
    <x v="1"/>
    <s v="Jerseys"/>
    <x v="0"/>
    <n v="2"/>
    <n v="243"/>
    <n v="283"/>
    <n v="486"/>
    <x v="792"/>
    <n v="80"/>
  </r>
  <r>
    <x v="342"/>
    <x v="1"/>
    <x v="5"/>
    <s v="High"/>
    <x v="0"/>
    <x v="10"/>
    <x v="0"/>
    <x v="0"/>
    <x v="5"/>
    <x v="1"/>
    <s v="Jerseys"/>
    <x v="0"/>
    <n v="1"/>
    <n v="850"/>
    <n v="900"/>
    <n v="850"/>
    <x v="653"/>
    <n v="50"/>
  </r>
  <r>
    <x v="85"/>
    <x v="1"/>
    <x v="7"/>
    <s v="High"/>
    <x v="0"/>
    <x v="10"/>
    <x v="0"/>
    <x v="0"/>
    <x v="5"/>
    <x v="1"/>
    <s v="Jerseys"/>
    <x v="0"/>
    <n v="2"/>
    <n v="783"/>
    <n v="873"/>
    <n v="1566"/>
    <x v="793"/>
    <n v="180"/>
  </r>
  <r>
    <x v="121"/>
    <x v="0"/>
    <x v="11"/>
    <s v="High"/>
    <x v="0"/>
    <x v="10"/>
    <x v="0"/>
    <x v="0"/>
    <x v="22"/>
    <x v="0"/>
    <s v="Keyboard"/>
    <x v="0"/>
    <n v="2"/>
    <n v="36"/>
    <n v="35.5"/>
    <n v="72"/>
    <x v="99"/>
    <n v="-1"/>
  </r>
  <r>
    <x v="121"/>
    <x v="0"/>
    <x v="11"/>
    <s v="High"/>
    <x v="0"/>
    <x v="10"/>
    <x v="0"/>
    <x v="0"/>
    <x v="22"/>
    <x v="1"/>
    <s v="Tshirts"/>
    <x v="0"/>
    <n v="1"/>
    <n v="234"/>
    <n v="309"/>
    <n v="234"/>
    <x v="794"/>
    <n v="75"/>
  </r>
  <r>
    <x v="343"/>
    <x v="0"/>
    <x v="11"/>
    <s v="High"/>
    <x v="0"/>
    <x v="10"/>
    <x v="0"/>
    <x v="0"/>
    <x v="22"/>
    <x v="0"/>
    <s v="Keyboard"/>
    <x v="0"/>
    <n v="2"/>
    <n v="348"/>
    <n v="540"/>
    <n v="696"/>
    <x v="795"/>
    <n v="384"/>
  </r>
  <r>
    <x v="343"/>
    <x v="0"/>
    <x v="11"/>
    <s v="High"/>
    <x v="0"/>
    <x v="10"/>
    <x v="0"/>
    <x v="0"/>
    <x v="22"/>
    <x v="0"/>
    <s v="Keyboard"/>
    <x v="0"/>
    <n v="3"/>
    <n v="20"/>
    <n v="27.33"/>
    <n v="60"/>
    <x v="796"/>
    <n v="21.989999999999995"/>
  </r>
  <r>
    <x v="343"/>
    <x v="0"/>
    <x v="11"/>
    <s v="High"/>
    <x v="0"/>
    <x v="10"/>
    <x v="0"/>
    <x v="0"/>
    <x v="22"/>
    <x v="0"/>
    <s v="Wrist Watch"/>
    <x v="0"/>
    <n v="1"/>
    <n v="560"/>
    <n v="872"/>
    <n v="560"/>
    <x v="797"/>
    <n v="312"/>
  </r>
  <r>
    <x v="344"/>
    <x v="0"/>
    <x v="0"/>
    <s v="High"/>
    <x v="0"/>
    <x v="10"/>
    <x v="0"/>
    <x v="0"/>
    <x v="22"/>
    <x v="0"/>
    <s v="Keyboard"/>
    <x v="0"/>
    <n v="2"/>
    <n v="52"/>
    <n v="82"/>
    <n v="104"/>
    <x v="226"/>
    <n v="60"/>
  </r>
  <r>
    <x v="344"/>
    <x v="0"/>
    <x v="0"/>
    <s v="High"/>
    <x v="0"/>
    <x v="10"/>
    <x v="0"/>
    <x v="0"/>
    <x v="22"/>
    <x v="0"/>
    <s v="Wrist Watch"/>
    <x v="0"/>
    <n v="2"/>
    <n v="297.5"/>
    <n v="395"/>
    <n v="595"/>
    <x v="224"/>
    <n v="195"/>
  </r>
  <r>
    <x v="344"/>
    <x v="0"/>
    <x v="0"/>
    <s v="High"/>
    <x v="0"/>
    <x v="10"/>
    <x v="0"/>
    <x v="0"/>
    <x v="22"/>
    <x v="1"/>
    <s v="Tshirts"/>
    <x v="0"/>
    <n v="1"/>
    <n v="144"/>
    <n v="189"/>
    <n v="144"/>
    <x v="798"/>
    <n v="45"/>
  </r>
  <r>
    <x v="344"/>
    <x v="0"/>
    <x v="0"/>
    <s v="High"/>
    <x v="0"/>
    <x v="10"/>
    <x v="0"/>
    <x v="0"/>
    <x v="22"/>
    <x v="1"/>
    <s v="Jerseys"/>
    <x v="0"/>
    <n v="2"/>
    <n v="175"/>
    <n v="151"/>
    <n v="350"/>
    <x v="428"/>
    <n v="-48"/>
  </r>
  <r>
    <x v="100"/>
    <x v="0"/>
    <x v="1"/>
    <s v="High"/>
    <x v="0"/>
    <x v="10"/>
    <x v="0"/>
    <x v="0"/>
    <x v="22"/>
    <x v="0"/>
    <s v="Keyboard"/>
    <x v="0"/>
    <n v="1"/>
    <n v="85"/>
    <n v="136"/>
    <n v="85"/>
    <x v="20"/>
    <n v="51"/>
  </r>
  <r>
    <x v="100"/>
    <x v="0"/>
    <x v="1"/>
    <s v="High"/>
    <x v="0"/>
    <x v="10"/>
    <x v="0"/>
    <x v="0"/>
    <x v="22"/>
    <x v="0"/>
    <s v="Wrist Watch"/>
    <x v="0"/>
    <n v="2"/>
    <n v="315"/>
    <n v="316.5"/>
    <n v="630"/>
    <x v="264"/>
    <n v="3"/>
  </r>
  <r>
    <x v="345"/>
    <x v="0"/>
    <x v="1"/>
    <s v="High"/>
    <x v="0"/>
    <x v="10"/>
    <x v="0"/>
    <x v="0"/>
    <x v="22"/>
    <x v="0"/>
    <s v="Keyboard"/>
    <x v="0"/>
    <n v="2"/>
    <n v="58"/>
    <n v="53.5"/>
    <n v="116"/>
    <x v="156"/>
    <n v="-9"/>
  </r>
  <r>
    <x v="157"/>
    <x v="0"/>
    <x v="2"/>
    <s v="High"/>
    <x v="0"/>
    <x v="10"/>
    <x v="0"/>
    <x v="0"/>
    <x v="22"/>
    <x v="0"/>
    <s v="Keyboard"/>
    <x v="0"/>
    <n v="1"/>
    <n v="145"/>
    <n v="214"/>
    <n v="145"/>
    <x v="724"/>
    <n v="69"/>
  </r>
  <r>
    <x v="157"/>
    <x v="0"/>
    <x v="2"/>
    <s v="High"/>
    <x v="0"/>
    <x v="10"/>
    <x v="0"/>
    <x v="0"/>
    <x v="22"/>
    <x v="0"/>
    <s v="Wrist Watch"/>
    <x v="0"/>
    <n v="3"/>
    <n v="326.67"/>
    <n v="300.33"/>
    <n v="980.01"/>
    <x v="799"/>
    <n v="-79.019999999999982"/>
  </r>
  <r>
    <x v="157"/>
    <x v="0"/>
    <x v="2"/>
    <s v="High"/>
    <x v="0"/>
    <x v="10"/>
    <x v="0"/>
    <x v="0"/>
    <x v="22"/>
    <x v="1"/>
    <s v="Tshirts"/>
    <x v="0"/>
    <n v="2"/>
    <n v="72"/>
    <n v="77.5"/>
    <n v="144"/>
    <x v="262"/>
    <n v="11"/>
  </r>
  <r>
    <x v="346"/>
    <x v="0"/>
    <x v="2"/>
    <s v="High"/>
    <x v="0"/>
    <x v="10"/>
    <x v="0"/>
    <x v="0"/>
    <x v="22"/>
    <x v="1"/>
    <s v="Polo shirts"/>
    <x v="0"/>
    <n v="3"/>
    <n v="171.33"/>
    <n v="295.67"/>
    <n v="513.99"/>
    <x v="800"/>
    <n v="373.02"/>
  </r>
  <r>
    <x v="346"/>
    <x v="0"/>
    <x v="2"/>
    <s v="High"/>
    <x v="0"/>
    <x v="10"/>
    <x v="0"/>
    <x v="0"/>
    <x v="22"/>
    <x v="0"/>
    <s v="Keyboard"/>
    <x v="0"/>
    <n v="3"/>
    <n v="5"/>
    <n v="7.67"/>
    <n v="15"/>
    <x v="145"/>
    <n v="8.009999999999998"/>
  </r>
  <r>
    <x v="295"/>
    <x v="0"/>
    <x v="2"/>
    <s v="High"/>
    <x v="0"/>
    <x v="10"/>
    <x v="0"/>
    <x v="0"/>
    <x v="22"/>
    <x v="0"/>
    <s v="Keyboard"/>
    <x v="0"/>
    <n v="2"/>
    <n v="75"/>
    <n v="96.5"/>
    <n v="150"/>
    <x v="581"/>
    <n v="43"/>
  </r>
  <r>
    <x v="295"/>
    <x v="0"/>
    <x v="2"/>
    <s v="High"/>
    <x v="0"/>
    <x v="10"/>
    <x v="0"/>
    <x v="0"/>
    <x v="22"/>
    <x v="0"/>
    <s v="Keyboard"/>
    <x v="0"/>
    <n v="1"/>
    <n v="16"/>
    <n v="15"/>
    <n v="16"/>
    <x v="2"/>
    <n v="-1"/>
  </r>
  <r>
    <x v="126"/>
    <x v="0"/>
    <x v="10"/>
    <s v="High"/>
    <x v="0"/>
    <x v="10"/>
    <x v="0"/>
    <x v="0"/>
    <x v="22"/>
    <x v="0"/>
    <s v="Keyboard"/>
    <x v="0"/>
    <n v="1"/>
    <n v="645"/>
    <n v="794"/>
    <n v="645"/>
    <x v="801"/>
    <n v="149"/>
  </r>
  <r>
    <x v="126"/>
    <x v="0"/>
    <x v="10"/>
    <s v="High"/>
    <x v="0"/>
    <x v="10"/>
    <x v="0"/>
    <x v="0"/>
    <x v="22"/>
    <x v="1"/>
    <s v="Tshirts"/>
    <x v="0"/>
    <n v="1"/>
    <n v="90"/>
    <n v="101"/>
    <n v="90"/>
    <x v="233"/>
    <n v="11"/>
  </r>
  <r>
    <x v="347"/>
    <x v="0"/>
    <x v="10"/>
    <s v="High"/>
    <x v="0"/>
    <x v="10"/>
    <x v="0"/>
    <x v="0"/>
    <x v="22"/>
    <x v="0"/>
    <s v="Keyboard"/>
    <x v="0"/>
    <n v="1"/>
    <n v="193"/>
    <n v="161"/>
    <n v="193"/>
    <x v="342"/>
    <n v="-32"/>
  </r>
  <r>
    <x v="347"/>
    <x v="0"/>
    <x v="10"/>
    <s v="High"/>
    <x v="0"/>
    <x v="10"/>
    <x v="0"/>
    <x v="0"/>
    <x v="22"/>
    <x v="0"/>
    <s v="Keyboard"/>
    <x v="0"/>
    <n v="3"/>
    <n v="1.33"/>
    <n v="2"/>
    <n v="3.99"/>
    <x v="9"/>
    <n v="2.0099999999999998"/>
  </r>
  <r>
    <x v="348"/>
    <x v="0"/>
    <x v="3"/>
    <s v="High"/>
    <x v="0"/>
    <x v="10"/>
    <x v="0"/>
    <x v="0"/>
    <x v="22"/>
    <x v="0"/>
    <s v="Keyboard"/>
    <x v="0"/>
    <n v="1"/>
    <n v="116"/>
    <n v="129"/>
    <n v="116"/>
    <x v="206"/>
    <n v="13"/>
  </r>
  <r>
    <x v="348"/>
    <x v="0"/>
    <x v="3"/>
    <s v="High"/>
    <x v="0"/>
    <x v="10"/>
    <x v="0"/>
    <x v="0"/>
    <x v="22"/>
    <x v="0"/>
    <s v="Keyboard"/>
    <x v="0"/>
    <n v="2"/>
    <n v="43"/>
    <n v="63.5"/>
    <n v="86"/>
    <x v="138"/>
    <n v="41"/>
  </r>
  <r>
    <x v="110"/>
    <x v="0"/>
    <x v="4"/>
    <s v="High"/>
    <x v="0"/>
    <x v="10"/>
    <x v="0"/>
    <x v="0"/>
    <x v="22"/>
    <x v="0"/>
    <s v="Keyboard"/>
    <x v="0"/>
    <n v="3"/>
    <n v="203"/>
    <n v="239.33"/>
    <n v="609"/>
    <x v="802"/>
    <n v="108.99000000000001"/>
  </r>
  <r>
    <x v="110"/>
    <x v="0"/>
    <x v="4"/>
    <s v="High"/>
    <x v="0"/>
    <x v="10"/>
    <x v="0"/>
    <x v="0"/>
    <x v="22"/>
    <x v="0"/>
    <s v="Keyboard"/>
    <x v="0"/>
    <n v="3"/>
    <n v="25"/>
    <n v="24.67"/>
    <n v="75"/>
    <x v="803"/>
    <n v="-0.98999999999999488"/>
  </r>
  <r>
    <x v="110"/>
    <x v="0"/>
    <x v="4"/>
    <s v="High"/>
    <x v="0"/>
    <x v="10"/>
    <x v="0"/>
    <x v="0"/>
    <x v="22"/>
    <x v="0"/>
    <s v="Keyboard"/>
    <x v="0"/>
    <n v="3"/>
    <n v="17.670000000000002"/>
    <n v="29.67"/>
    <n v="53.010000000000005"/>
    <x v="804"/>
    <n v="36"/>
  </r>
  <r>
    <x v="84"/>
    <x v="1"/>
    <x v="5"/>
    <s v="High"/>
    <x v="0"/>
    <x v="10"/>
    <x v="0"/>
    <x v="0"/>
    <x v="22"/>
    <x v="0"/>
    <s v="Keyboard"/>
    <x v="0"/>
    <n v="2"/>
    <n v="45"/>
    <n v="49"/>
    <n v="90"/>
    <x v="805"/>
    <n v="8"/>
  </r>
  <r>
    <x v="84"/>
    <x v="1"/>
    <x v="5"/>
    <s v="High"/>
    <x v="0"/>
    <x v="10"/>
    <x v="0"/>
    <x v="0"/>
    <x v="22"/>
    <x v="1"/>
    <s v="Jerseys"/>
    <x v="0"/>
    <n v="1"/>
    <n v="1400"/>
    <n v="1130"/>
    <n v="1400"/>
    <x v="806"/>
    <n v="-270"/>
  </r>
  <r>
    <x v="114"/>
    <x v="1"/>
    <x v="5"/>
    <s v="High"/>
    <x v="0"/>
    <x v="10"/>
    <x v="0"/>
    <x v="0"/>
    <x v="22"/>
    <x v="0"/>
    <s v="Keyboard"/>
    <x v="0"/>
    <n v="2"/>
    <n v="217.5"/>
    <n v="311.5"/>
    <n v="435"/>
    <x v="807"/>
    <n v="188"/>
  </r>
  <r>
    <x v="114"/>
    <x v="1"/>
    <x v="5"/>
    <s v="High"/>
    <x v="0"/>
    <x v="10"/>
    <x v="0"/>
    <x v="0"/>
    <x v="22"/>
    <x v="0"/>
    <s v="Keyboard"/>
    <x v="0"/>
    <n v="3"/>
    <n v="3.33"/>
    <n v="3.33"/>
    <n v="9.99"/>
    <x v="506"/>
    <n v="0"/>
  </r>
  <r>
    <x v="114"/>
    <x v="1"/>
    <x v="5"/>
    <s v="High"/>
    <x v="0"/>
    <x v="10"/>
    <x v="0"/>
    <x v="0"/>
    <x v="22"/>
    <x v="0"/>
    <s v="Keyboard"/>
    <x v="0"/>
    <n v="1"/>
    <n v="60"/>
    <n v="48"/>
    <n v="60"/>
    <x v="102"/>
    <n v="-12"/>
  </r>
  <r>
    <x v="114"/>
    <x v="1"/>
    <x v="5"/>
    <s v="High"/>
    <x v="0"/>
    <x v="10"/>
    <x v="0"/>
    <x v="0"/>
    <x v="22"/>
    <x v="0"/>
    <s v="Laptop Charger"/>
    <x v="0"/>
    <n v="2"/>
    <n v="397.5"/>
    <n v="539"/>
    <n v="795"/>
    <x v="808"/>
    <n v="283"/>
  </r>
  <r>
    <x v="269"/>
    <x v="1"/>
    <x v="5"/>
    <s v="High"/>
    <x v="0"/>
    <x v="10"/>
    <x v="0"/>
    <x v="0"/>
    <x v="22"/>
    <x v="0"/>
    <s v="Keyboard"/>
    <x v="0"/>
    <n v="3"/>
    <n v="183.67"/>
    <n v="240.67"/>
    <n v="551.01"/>
    <x v="809"/>
    <n v="171"/>
  </r>
  <r>
    <x v="269"/>
    <x v="1"/>
    <x v="5"/>
    <s v="High"/>
    <x v="0"/>
    <x v="10"/>
    <x v="0"/>
    <x v="0"/>
    <x v="22"/>
    <x v="0"/>
    <s v="Keyboard"/>
    <x v="0"/>
    <n v="2"/>
    <n v="12.5"/>
    <n v="18"/>
    <n v="25"/>
    <x v="21"/>
    <n v="11"/>
  </r>
  <r>
    <x v="269"/>
    <x v="1"/>
    <x v="5"/>
    <s v="High"/>
    <x v="0"/>
    <x v="10"/>
    <x v="0"/>
    <x v="0"/>
    <x v="22"/>
    <x v="0"/>
    <s v="Keyboard"/>
    <x v="0"/>
    <n v="2"/>
    <n v="23"/>
    <n v="30"/>
    <n v="46"/>
    <x v="437"/>
    <n v="14"/>
  </r>
  <r>
    <x v="288"/>
    <x v="1"/>
    <x v="6"/>
    <s v="High"/>
    <x v="0"/>
    <x v="10"/>
    <x v="0"/>
    <x v="0"/>
    <x v="22"/>
    <x v="0"/>
    <s v="Keyboard"/>
    <x v="0"/>
    <n v="3"/>
    <n v="7"/>
    <n v="8"/>
    <n v="21"/>
    <x v="256"/>
    <n v="3"/>
  </r>
  <r>
    <x v="324"/>
    <x v="1"/>
    <x v="6"/>
    <s v="High"/>
    <x v="0"/>
    <x v="10"/>
    <x v="0"/>
    <x v="0"/>
    <x v="22"/>
    <x v="0"/>
    <s v="Keyboard"/>
    <x v="0"/>
    <n v="2"/>
    <n v="129"/>
    <n v="133.5"/>
    <n v="258"/>
    <x v="693"/>
    <n v="9"/>
  </r>
  <r>
    <x v="324"/>
    <x v="1"/>
    <x v="6"/>
    <s v="High"/>
    <x v="0"/>
    <x v="10"/>
    <x v="0"/>
    <x v="0"/>
    <x v="22"/>
    <x v="0"/>
    <s v="Keyboard"/>
    <x v="0"/>
    <n v="3"/>
    <n v="12"/>
    <n v="9.67"/>
    <n v="36"/>
    <x v="418"/>
    <n v="-6.990000000000002"/>
  </r>
  <r>
    <x v="324"/>
    <x v="1"/>
    <x v="6"/>
    <s v="High"/>
    <x v="0"/>
    <x v="10"/>
    <x v="0"/>
    <x v="0"/>
    <x v="22"/>
    <x v="0"/>
    <s v="Keyboard"/>
    <x v="0"/>
    <n v="3"/>
    <n v="5.33"/>
    <n v="5.67"/>
    <n v="15.99"/>
    <x v="110"/>
    <n v="1.0199999999999978"/>
  </r>
  <r>
    <x v="224"/>
    <x v="1"/>
    <x v="7"/>
    <s v="High"/>
    <x v="0"/>
    <x v="10"/>
    <x v="0"/>
    <x v="0"/>
    <x v="22"/>
    <x v="0"/>
    <s v="Ear Piece"/>
    <x v="0"/>
    <n v="2"/>
    <n v="67.5"/>
    <n v="52.5"/>
    <n v="135"/>
    <x v="96"/>
    <n v="-30"/>
  </r>
  <r>
    <x v="224"/>
    <x v="1"/>
    <x v="7"/>
    <s v="High"/>
    <x v="0"/>
    <x v="10"/>
    <x v="0"/>
    <x v="0"/>
    <x v="22"/>
    <x v="0"/>
    <s v="Ear Piece"/>
    <x v="0"/>
    <n v="3"/>
    <n v="41.67"/>
    <n v="56.67"/>
    <n v="125.01"/>
    <x v="610"/>
    <n v="44.999999999999986"/>
  </r>
  <r>
    <x v="47"/>
    <x v="1"/>
    <x v="7"/>
    <s v="High"/>
    <x v="0"/>
    <x v="10"/>
    <x v="0"/>
    <x v="0"/>
    <x v="22"/>
    <x v="0"/>
    <s v="Keyboard"/>
    <x v="0"/>
    <n v="2"/>
    <n v="17.5"/>
    <n v="16"/>
    <n v="35"/>
    <x v="810"/>
    <n v="-3"/>
  </r>
  <r>
    <x v="47"/>
    <x v="1"/>
    <x v="7"/>
    <s v="High"/>
    <x v="0"/>
    <x v="10"/>
    <x v="0"/>
    <x v="0"/>
    <x v="22"/>
    <x v="0"/>
    <s v="Keyboard"/>
    <x v="0"/>
    <n v="2"/>
    <n v="31"/>
    <n v="40"/>
    <n v="62"/>
    <x v="216"/>
    <n v="18"/>
  </r>
  <r>
    <x v="47"/>
    <x v="1"/>
    <x v="7"/>
    <s v="High"/>
    <x v="0"/>
    <x v="10"/>
    <x v="0"/>
    <x v="0"/>
    <x v="22"/>
    <x v="0"/>
    <s v="Keyboard"/>
    <x v="0"/>
    <n v="2"/>
    <n v="45"/>
    <n v="52"/>
    <n v="90"/>
    <x v="811"/>
    <n v="14"/>
  </r>
  <r>
    <x v="47"/>
    <x v="1"/>
    <x v="7"/>
    <s v="High"/>
    <x v="0"/>
    <x v="10"/>
    <x v="0"/>
    <x v="0"/>
    <x v="22"/>
    <x v="0"/>
    <s v="Wrist Watch"/>
    <x v="0"/>
    <n v="2"/>
    <n v="280"/>
    <n v="394"/>
    <n v="560"/>
    <x v="812"/>
    <n v="228"/>
  </r>
  <r>
    <x v="208"/>
    <x v="1"/>
    <x v="7"/>
    <s v="High"/>
    <x v="0"/>
    <x v="10"/>
    <x v="0"/>
    <x v="0"/>
    <x v="22"/>
    <x v="0"/>
    <s v="Keyboard"/>
    <x v="0"/>
    <n v="1"/>
    <n v="100"/>
    <n v="121"/>
    <n v="100"/>
    <x v="348"/>
    <n v="21"/>
  </r>
  <r>
    <x v="208"/>
    <x v="1"/>
    <x v="7"/>
    <s v="High"/>
    <x v="0"/>
    <x v="10"/>
    <x v="0"/>
    <x v="0"/>
    <x v="22"/>
    <x v="0"/>
    <s v="Keyboard"/>
    <x v="0"/>
    <n v="2"/>
    <n v="4.5"/>
    <n v="6"/>
    <n v="9"/>
    <x v="608"/>
    <n v="3"/>
  </r>
  <r>
    <x v="116"/>
    <x v="1"/>
    <x v="8"/>
    <s v="High"/>
    <x v="0"/>
    <x v="10"/>
    <x v="0"/>
    <x v="0"/>
    <x v="22"/>
    <x v="0"/>
    <s v="Keyboard"/>
    <x v="0"/>
    <n v="2"/>
    <n v="10"/>
    <n v="13"/>
    <n v="20"/>
    <x v="813"/>
    <n v="6"/>
  </r>
  <r>
    <x v="349"/>
    <x v="1"/>
    <x v="8"/>
    <s v="High"/>
    <x v="0"/>
    <x v="10"/>
    <x v="0"/>
    <x v="0"/>
    <x v="22"/>
    <x v="0"/>
    <s v="Keyboard"/>
    <x v="0"/>
    <n v="3"/>
    <n v="43.33"/>
    <n v="40.33"/>
    <n v="129.99"/>
    <x v="814"/>
    <n v="-9.0000000000000142"/>
  </r>
  <r>
    <x v="349"/>
    <x v="1"/>
    <x v="8"/>
    <s v="High"/>
    <x v="0"/>
    <x v="10"/>
    <x v="0"/>
    <x v="0"/>
    <x v="22"/>
    <x v="0"/>
    <s v="Wrist Watch"/>
    <x v="0"/>
    <n v="1"/>
    <n v="385"/>
    <n v="476"/>
    <n v="385"/>
    <x v="815"/>
    <n v="91"/>
  </r>
  <r>
    <x v="350"/>
    <x v="1"/>
    <x v="9"/>
    <s v="High"/>
    <x v="0"/>
    <x v="10"/>
    <x v="0"/>
    <x v="0"/>
    <x v="22"/>
    <x v="0"/>
    <s v="Keyboard"/>
    <x v="0"/>
    <n v="2"/>
    <n v="319"/>
    <n v="379.5"/>
    <n v="638"/>
    <x v="630"/>
    <n v="121"/>
  </r>
  <r>
    <x v="350"/>
    <x v="1"/>
    <x v="9"/>
    <s v="High"/>
    <x v="0"/>
    <x v="10"/>
    <x v="0"/>
    <x v="0"/>
    <x v="22"/>
    <x v="0"/>
    <s v="Keyboard"/>
    <x v="0"/>
    <n v="3"/>
    <n v="8.33"/>
    <n v="7"/>
    <n v="24.990000000000002"/>
    <x v="93"/>
    <n v="-3.990000000000002"/>
  </r>
  <r>
    <x v="350"/>
    <x v="1"/>
    <x v="9"/>
    <s v="High"/>
    <x v="0"/>
    <x v="10"/>
    <x v="0"/>
    <x v="0"/>
    <x v="22"/>
    <x v="0"/>
    <s v="Wrist Watch"/>
    <x v="0"/>
    <n v="3"/>
    <n v="315"/>
    <n v="446"/>
    <n v="945"/>
    <x v="816"/>
    <n v="393"/>
  </r>
  <r>
    <x v="261"/>
    <x v="1"/>
    <x v="9"/>
    <s v="High"/>
    <x v="0"/>
    <x v="10"/>
    <x v="0"/>
    <x v="0"/>
    <x v="22"/>
    <x v="0"/>
    <s v="Keyboard"/>
    <x v="0"/>
    <n v="1"/>
    <n v="261"/>
    <n v="371"/>
    <n v="261"/>
    <x v="595"/>
    <n v="110"/>
  </r>
  <r>
    <x v="261"/>
    <x v="1"/>
    <x v="9"/>
    <s v="High"/>
    <x v="0"/>
    <x v="10"/>
    <x v="0"/>
    <x v="0"/>
    <x v="22"/>
    <x v="0"/>
    <s v="Keyboard"/>
    <x v="0"/>
    <n v="2"/>
    <n v="57.5"/>
    <n v="68.5"/>
    <n v="115"/>
    <x v="817"/>
    <n v="22"/>
  </r>
  <r>
    <x v="261"/>
    <x v="1"/>
    <x v="9"/>
    <s v="High"/>
    <x v="0"/>
    <x v="10"/>
    <x v="0"/>
    <x v="0"/>
    <x v="22"/>
    <x v="0"/>
    <s v="Keyboard"/>
    <x v="0"/>
    <n v="1"/>
    <n v="14"/>
    <n v="12"/>
    <n v="14"/>
    <x v="608"/>
    <n v="-2"/>
  </r>
  <r>
    <x v="237"/>
    <x v="1"/>
    <x v="6"/>
    <s v="High"/>
    <x v="0"/>
    <x v="10"/>
    <x v="0"/>
    <x v="0"/>
    <x v="9"/>
    <x v="1"/>
    <s v="Jerseys"/>
    <x v="0"/>
    <n v="1"/>
    <n v="54"/>
    <n v="70"/>
    <n v="54"/>
    <x v="818"/>
    <n v="16"/>
  </r>
  <r>
    <x v="341"/>
    <x v="0"/>
    <x v="11"/>
    <s v="High"/>
    <x v="0"/>
    <x v="10"/>
    <x v="0"/>
    <x v="1"/>
    <x v="5"/>
    <x v="0"/>
    <s v="Wrist Watch"/>
    <x v="0"/>
    <n v="2"/>
    <n v="297.5"/>
    <n v="379.5"/>
    <n v="595"/>
    <x v="630"/>
    <n v="164"/>
  </r>
  <r>
    <x v="150"/>
    <x v="0"/>
    <x v="11"/>
    <s v="High"/>
    <x v="0"/>
    <x v="50"/>
    <x v="0"/>
    <x v="1"/>
    <x v="5"/>
    <x v="0"/>
    <s v="Wrist Watch"/>
    <x v="0"/>
    <n v="3"/>
    <n v="326.67"/>
    <n v="407.33"/>
    <n v="980.01"/>
    <x v="819"/>
    <n v="241.98000000000002"/>
  </r>
  <r>
    <x v="351"/>
    <x v="0"/>
    <x v="0"/>
    <s v="High"/>
    <x v="0"/>
    <x v="50"/>
    <x v="0"/>
    <x v="1"/>
    <x v="5"/>
    <x v="0"/>
    <s v="Wrist Watch"/>
    <x v="0"/>
    <n v="3"/>
    <n v="35"/>
    <n v="42.33"/>
    <n v="105"/>
    <x v="150"/>
    <n v="21.989999999999995"/>
  </r>
  <r>
    <x v="100"/>
    <x v="0"/>
    <x v="1"/>
    <s v="High"/>
    <x v="0"/>
    <x v="50"/>
    <x v="0"/>
    <x v="1"/>
    <x v="5"/>
    <x v="0"/>
    <s v="Wrist Watch"/>
    <x v="0"/>
    <n v="3"/>
    <n v="35"/>
    <n v="45.67"/>
    <n v="105"/>
    <x v="424"/>
    <n v="32.009999999999991"/>
  </r>
  <r>
    <x v="266"/>
    <x v="0"/>
    <x v="1"/>
    <s v="High"/>
    <x v="0"/>
    <x v="50"/>
    <x v="0"/>
    <x v="1"/>
    <x v="5"/>
    <x v="0"/>
    <s v="Wrist Watch"/>
    <x v="0"/>
    <n v="1"/>
    <n v="525"/>
    <n v="715"/>
    <n v="525"/>
    <x v="820"/>
    <n v="190"/>
  </r>
  <r>
    <x v="242"/>
    <x v="0"/>
    <x v="10"/>
    <s v="High"/>
    <x v="0"/>
    <x v="50"/>
    <x v="0"/>
    <x v="1"/>
    <x v="5"/>
    <x v="0"/>
    <s v="Wrist Watch"/>
    <x v="0"/>
    <n v="2"/>
    <n v="87.5"/>
    <n v="109"/>
    <n v="175"/>
    <x v="64"/>
    <n v="43"/>
  </r>
  <r>
    <x v="268"/>
    <x v="1"/>
    <x v="5"/>
    <s v="High"/>
    <x v="0"/>
    <x v="50"/>
    <x v="0"/>
    <x v="1"/>
    <x v="5"/>
    <x v="0"/>
    <s v="Wrist Watch"/>
    <x v="0"/>
    <n v="2"/>
    <n v="245"/>
    <n v="276.5"/>
    <n v="490"/>
    <x v="821"/>
    <n v="63"/>
  </r>
  <r>
    <x v="73"/>
    <x v="1"/>
    <x v="7"/>
    <s v="High"/>
    <x v="0"/>
    <x v="50"/>
    <x v="0"/>
    <x v="1"/>
    <x v="5"/>
    <x v="0"/>
    <s v="Wrist Watch"/>
    <x v="0"/>
    <n v="2"/>
    <n v="367.5"/>
    <n v="452.5"/>
    <n v="735"/>
    <x v="822"/>
    <n v="170"/>
  </r>
  <r>
    <x v="349"/>
    <x v="1"/>
    <x v="8"/>
    <s v="High"/>
    <x v="0"/>
    <x v="50"/>
    <x v="0"/>
    <x v="1"/>
    <x v="5"/>
    <x v="0"/>
    <s v="Wrist Watch"/>
    <x v="0"/>
    <n v="1"/>
    <n v="35"/>
    <n v="39"/>
    <n v="35"/>
    <x v="591"/>
    <n v="4"/>
  </r>
  <r>
    <x v="196"/>
    <x v="1"/>
    <x v="9"/>
    <s v="High"/>
    <x v="0"/>
    <x v="50"/>
    <x v="0"/>
    <x v="1"/>
    <x v="5"/>
    <x v="0"/>
    <s v="Wrist Watch"/>
    <x v="0"/>
    <n v="2"/>
    <n v="140"/>
    <n v="146"/>
    <n v="280"/>
    <x v="759"/>
    <n v="12"/>
  </r>
  <r>
    <x v="352"/>
    <x v="1"/>
    <x v="9"/>
    <s v="High"/>
    <x v="0"/>
    <x v="50"/>
    <x v="0"/>
    <x v="1"/>
    <x v="5"/>
    <x v="0"/>
    <s v="Wrist Watch"/>
    <x v="0"/>
    <n v="2"/>
    <n v="122.5"/>
    <n v="147.5"/>
    <n v="245"/>
    <x v="684"/>
    <n v="50"/>
  </r>
  <r>
    <x v="257"/>
    <x v="0"/>
    <x v="2"/>
    <s v="High"/>
    <x v="0"/>
    <x v="50"/>
    <x v="0"/>
    <x v="0"/>
    <x v="6"/>
    <x v="2"/>
    <s v="IPhone"/>
    <x v="0"/>
    <n v="1"/>
    <n v="769"/>
    <n v="1006"/>
    <n v="769"/>
    <x v="823"/>
    <n v="237"/>
  </r>
  <r>
    <x v="353"/>
    <x v="1"/>
    <x v="6"/>
    <s v="High"/>
    <x v="0"/>
    <x v="50"/>
    <x v="0"/>
    <x v="0"/>
    <x v="6"/>
    <x v="2"/>
    <s v="IPhone"/>
    <x v="0"/>
    <n v="3"/>
    <n v="773.33"/>
    <n v="868.67"/>
    <n v="2319.9900000000002"/>
    <x v="824"/>
    <n v="286.01999999999953"/>
  </r>
  <r>
    <x v="131"/>
    <x v="0"/>
    <x v="10"/>
    <s v="High"/>
    <x v="0"/>
    <x v="50"/>
    <x v="0"/>
    <x v="1"/>
    <x v="17"/>
    <x v="2"/>
    <s v="IPhone"/>
    <x v="0"/>
    <n v="2"/>
    <n v="1160"/>
    <n v="1094"/>
    <n v="2320"/>
    <x v="825"/>
    <n v="-132"/>
  </r>
  <r>
    <x v="354"/>
    <x v="1"/>
    <x v="3"/>
    <s v="High"/>
    <x v="0"/>
    <x v="50"/>
    <x v="0"/>
    <x v="1"/>
    <x v="17"/>
    <x v="2"/>
    <s v="IPhone"/>
    <x v="0"/>
    <n v="2"/>
    <n v="1035.5"/>
    <n v="1296"/>
    <n v="2071"/>
    <x v="826"/>
    <n v="521"/>
  </r>
  <r>
    <x v="253"/>
    <x v="1"/>
    <x v="6"/>
    <s v="High"/>
    <x v="0"/>
    <x v="50"/>
    <x v="0"/>
    <x v="1"/>
    <x v="17"/>
    <x v="2"/>
    <s v="IPhone"/>
    <x v="0"/>
    <n v="1"/>
    <n v="2295"/>
    <n v="2697"/>
    <n v="2295"/>
    <x v="827"/>
    <n v="402"/>
  </r>
  <r>
    <x v="253"/>
    <x v="1"/>
    <x v="6"/>
    <s v="High"/>
    <x v="0"/>
    <x v="50"/>
    <x v="0"/>
    <x v="1"/>
    <x v="17"/>
    <x v="0"/>
    <s v="Keyboard"/>
    <x v="0"/>
    <n v="3"/>
    <n v="14.67"/>
    <n v="10.67"/>
    <n v="44.01"/>
    <x v="232"/>
    <n v="-12"/>
  </r>
  <r>
    <x v="309"/>
    <x v="1"/>
    <x v="3"/>
    <s v="High"/>
    <x v="0"/>
    <x v="50"/>
    <x v="0"/>
    <x v="1"/>
    <x v="4"/>
    <x v="2"/>
    <s v="IPhone"/>
    <x v="0"/>
    <n v="1"/>
    <n v="2071"/>
    <n v="2377"/>
    <n v="2071"/>
    <x v="828"/>
    <n v="306"/>
  </r>
  <r>
    <x v="236"/>
    <x v="1"/>
    <x v="6"/>
    <s v="High"/>
    <x v="0"/>
    <x v="50"/>
    <x v="0"/>
    <x v="1"/>
    <x v="4"/>
    <x v="2"/>
    <s v="IPhone"/>
    <x v="0"/>
    <n v="1"/>
    <n v="2320"/>
    <n v="1774"/>
    <n v="2320"/>
    <x v="829"/>
    <n v="-546"/>
  </r>
  <r>
    <x v="236"/>
    <x v="1"/>
    <x v="6"/>
    <s v="High"/>
    <x v="0"/>
    <x v="50"/>
    <x v="0"/>
    <x v="1"/>
    <x v="4"/>
    <x v="1"/>
    <s v="Tshirts"/>
    <x v="0"/>
    <n v="3"/>
    <n v="30"/>
    <n v="25.33"/>
    <n v="90"/>
    <x v="334"/>
    <n v="-14.010000000000005"/>
  </r>
  <r>
    <x v="355"/>
    <x v="1"/>
    <x v="3"/>
    <s v="High"/>
    <x v="0"/>
    <x v="50"/>
    <x v="0"/>
    <x v="1"/>
    <x v="4"/>
    <x v="2"/>
    <s v="IPhone"/>
    <x v="0"/>
    <n v="3"/>
    <n v="690.33"/>
    <n v="680"/>
    <n v="2070.9900000000002"/>
    <x v="830"/>
    <n v="-30.990000000000236"/>
  </r>
  <r>
    <x v="13"/>
    <x v="1"/>
    <x v="6"/>
    <s v="High"/>
    <x v="0"/>
    <x v="25"/>
    <x v="0"/>
    <x v="1"/>
    <x v="4"/>
    <x v="2"/>
    <s v="IPhone"/>
    <x v="0"/>
    <n v="2"/>
    <n v="1147.5"/>
    <n v="1391.5"/>
    <n v="2295"/>
    <x v="831"/>
    <n v="488"/>
  </r>
  <r>
    <x v="298"/>
    <x v="1"/>
    <x v="7"/>
    <s v="High"/>
    <x v="0"/>
    <x v="25"/>
    <x v="0"/>
    <x v="1"/>
    <x v="4"/>
    <x v="2"/>
    <s v="IPhone"/>
    <x v="0"/>
    <n v="3"/>
    <n v="256.33"/>
    <n v="184.33"/>
    <n v="768.99"/>
    <x v="832"/>
    <n v="-216"/>
  </r>
  <r>
    <x v="356"/>
    <x v="1"/>
    <x v="3"/>
    <s v="High"/>
    <x v="0"/>
    <x v="25"/>
    <x v="0"/>
    <x v="0"/>
    <x v="12"/>
    <x v="2"/>
    <s v="IPhone"/>
    <x v="0"/>
    <n v="1"/>
    <n v="2049"/>
    <n v="2328"/>
    <n v="2049"/>
    <x v="520"/>
    <n v="279"/>
  </r>
  <r>
    <x v="102"/>
    <x v="1"/>
    <x v="6"/>
    <s v="High"/>
    <x v="0"/>
    <x v="25"/>
    <x v="0"/>
    <x v="0"/>
    <x v="12"/>
    <x v="2"/>
    <s v="IPhone"/>
    <x v="0"/>
    <n v="3"/>
    <n v="765"/>
    <n v="601"/>
    <n v="2295"/>
    <x v="833"/>
    <n v="-492"/>
  </r>
  <r>
    <x v="329"/>
    <x v="1"/>
    <x v="3"/>
    <s v="High"/>
    <x v="0"/>
    <x v="25"/>
    <x v="0"/>
    <x v="0"/>
    <x v="8"/>
    <x v="2"/>
    <s v="IPhone"/>
    <x v="0"/>
    <n v="2"/>
    <n v="1035.5"/>
    <n v="674.5"/>
    <n v="2071"/>
    <x v="487"/>
    <n v="-722"/>
  </r>
  <r>
    <x v="329"/>
    <x v="1"/>
    <x v="3"/>
    <s v="High"/>
    <x v="0"/>
    <x v="26"/>
    <x v="0"/>
    <x v="0"/>
    <x v="8"/>
    <x v="2"/>
    <s v="IPhone"/>
    <x v="0"/>
    <n v="1"/>
    <n v="2049"/>
    <n v="1605"/>
    <n v="2049"/>
    <x v="834"/>
    <n v="-444"/>
  </r>
  <r>
    <x v="102"/>
    <x v="1"/>
    <x v="6"/>
    <s v="High"/>
    <x v="0"/>
    <x v="26"/>
    <x v="0"/>
    <x v="0"/>
    <x v="8"/>
    <x v="2"/>
    <s v="IPhone"/>
    <x v="0"/>
    <n v="1"/>
    <n v="2320"/>
    <n v="2205"/>
    <n v="2320"/>
    <x v="685"/>
    <n v="-115"/>
  </r>
  <r>
    <x v="102"/>
    <x v="1"/>
    <x v="6"/>
    <s v="High"/>
    <x v="0"/>
    <x v="26"/>
    <x v="0"/>
    <x v="0"/>
    <x v="8"/>
    <x v="0"/>
    <s v="Ear Piece"/>
    <x v="0"/>
    <n v="1"/>
    <n v="100"/>
    <n v="86"/>
    <n v="100"/>
    <x v="394"/>
    <n v="-14"/>
  </r>
  <r>
    <x v="102"/>
    <x v="1"/>
    <x v="6"/>
    <s v="High"/>
    <x v="0"/>
    <x v="26"/>
    <x v="0"/>
    <x v="0"/>
    <x v="8"/>
    <x v="0"/>
    <s v="Ear Piece"/>
    <x v="0"/>
    <n v="1"/>
    <n v="5"/>
    <n v="7"/>
    <n v="5"/>
    <x v="835"/>
    <n v="2"/>
  </r>
  <r>
    <x v="169"/>
    <x v="1"/>
    <x v="8"/>
    <s v="High"/>
    <x v="0"/>
    <x v="26"/>
    <x v="0"/>
    <x v="0"/>
    <x v="8"/>
    <x v="2"/>
    <s v="IPhone"/>
    <x v="0"/>
    <n v="1"/>
    <n v="2320"/>
    <n v="2093"/>
    <n v="2320"/>
    <x v="836"/>
    <n v="-227"/>
  </r>
  <r>
    <x v="245"/>
    <x v="1"/>
    <x v="7"/>
    <s v="High"/>
    <x v="0"/>
    <x v="26"/>
    <x v="0"/>
    <x v="1"/>
    <x v="5"/>
    <x v="0"/>
    <s v="Wrist Watch"/>
    <x v="0"/>
    <n v="1"/>
    <n v="105"/>
    <n v="107"/>
    <n v="105"/>
    <x v="156"/>
    <n v="2"/>
  </r>
  <r>
    <x v="75"/>
    <x v="0"/>
    <x v="11"/>
    <s v="High"/>
    <x v="0"/>
    <x v="24"/>
    <x v="3"/>
    <x v="0"/>
    <x v="12"/>
    <x v="1"/>
    <s v="Tshirts"/>
    <x v="0"/>
    <n v="3"/>
    <n v="6"/>
    <n v="8"/>
    <n v="18"/>
    <x v="256"/>
    <n v="6"/>
  </r>
  <r>
    <x v="98"/>
    <x v="0"/>
    <x v="1"/>
    <s v="High"/>
    <x v="0"/>
    <x v="50"/>
    <x v="0"/>
    <x v="0"/>
    <x v="12"/>
    <x v="1"/>
    <s v="Tshirts"/>
    <x v="0"/>
    <n v="2"/>
    <n v="22.5"/>
    <n v="27.5"/>
    <n v="45"/>
    <x v="512"/>
    <n v="10"/>
  </r>
  <r>
    <x v="356"/>
    <x v="1"/>
    <x v="3"/>
    <s v="High"/>
    <x v="0"/>
    <x v="50"/>
    <x v="0"/>
    <x v="0"/>
    <x v="4"/>
    <x v="2"/>
    <s v="IPhone"/>
    <x v="0"/>
    <n v="3"/>
    <n v="690.33"/>
    <n v="572.66999999999996"/>
    <n v="2070.9900000000002"/>
    <x v="837"/>
    <n v="-352.98000000000047"/>
  </r>
  <r>
    <x v="25"/>
    <x v="1"/>
    <x v="7"/>
    <s v="High"/>
    <x v="0"/>
    <x v="25"/>
    <x v="0"/>
    <x v="0"/>
    <x v="4"/>
    <x v="2"/>
    <s v="IPhone"/>
    <x v="0"/>
    <n v="3"/>
    <n v="765"/>
    <n v="757.33"/>
    <n v="2295"/>
    <x v="838"/>
    <n v="-23.009999999999764"/>
  </r>
  <r>
    <x v="329"/>
    <x v="1"/>
    <x v="3"/>
    <s v="High"/>
    <x v="0"/>
    <x v="25"/>
    <x v="0"/>
    <x v="1"/>
    <x v="14"/>
    <x v="2"/>
    <s v="IPhone"/>
    <x v="0"/>
    <n v="2"/>
    <n v="1024.5"/>
    <n v="1037.5"/>
    <n v="2049"/>
    <x v="839"/>
    <n v="26"/>
  </r>
  <r>
    <x v="303"/>
    <x v="1"/>
    <x v="7"/>
    <s v="High"/>
    <x v="0"/>
    <x v="26"/>
    <x v="0"/>
    <x v="1"/>
    <x v="14"/>
    <x v="2"/>
    <s v="IPhone"/>
    <x v="0"/>
    <n v="2"/>
    <n v="1147.5"/>
    <n v="1061"/>
    <n v="2295"/>
    <x v="840"/>
    <n v="-173"/>
  </r>
  <r>
    <x v="303"/>
    <x v="1"/>
    <x v="7"/>
    <s v="High"/>
    <x v="0"/>
    <x v="26"/>
    <x v="0"/>
    <x v="1"/>
    <x v="14"/>
    <x v="0"/>
    <s v="Keyboard"/>
    <x v="0"/>
    <n v="2"/>
    <n v="175"/>
    <n v="160.5"/>
    <n v="350"/>
    <x v="243"/>
    <n v="-29"/>
  </r>
  <r>
    <x v="303"/>
    <x v="1"/>
    <x v="7"/>
    <s v="High"/>
    <x v="0"/>
    <x v="26"/>
    <x v="0"/>
    <x v="1"/>
    <x v="14"/>
    <x v="0"/>
    <s v="Keyboard"/>
    <x v="0"/>
    <n v="1"/>
    <n v="5"/>
    <n v="4"/>
    <n v="5"/>
    <x v="36"/>
    <n v="-1"/>
  </r>
  <r>
    <x v="303"/>
    <x v="1"/>
    <x v="7"/>
    <s v="High"/>
    <x v="0"/>
    <x v="26"/>
    <x v="0"/>
    <x v="1"/>
    <x v="14"/>
    <x v="0"/>
    <s v="Laptop Charger"/>
    <x v="0"/>
    <n v="1"/>
    <n v="636"/>
    <n v="774"/>
    <n v="636"/>
    <x v="178"/>
    <n v="138"/>
  </r>
  <r>
    <x v="203"/>
    <x v="1"/>
    <x v="9"/>
    <s v="High"/>
    <x v="0"/>
    <x v="26"/>
    <x v="0"/>
    <x v="1"/>
    <x v="14"/>
    <x v="0"/>
    <s v="Keyboard"/>
    <x v="0"/>
    <n v="2"/>
    <n v="165"/>
    <n v="140"/>
    <n v="330"/>
    <x v="841"/>
    <n v="-50"/>
  </r>
  <r>
    <x v="203"/>
    <x v="1"/>
    <x v="9"/>
    <s v="High"/>
    <x v="0"/>
    <x v="26"/>
    <x v="0"/>
    <x v="1"/>
    <x v="14"/>
    <x v="0"/>
    <s v="Keyboard"/>
    <x v="0"/>
    <n v="2"/>
    <n v="5.5"/>
    <n v="4.5"/>
    <n v="11"/>
    <x v="842"/>
    <n v="-2"/>
  </r>
  <r>
    <x v="164"/>
    <x v="1"/>
    <x v="8"/>
    <s v="High"/>
    <x v="0"/>
    <x v="26"/>
    <x v="0"/>
    <x v="0"/>
    <x v="8"/>
    <x v="0"/>
    <s v="Ear Piece"/>
    <x v="0"/>
    <n v="2"/>
    <n v="60"/>
    <n v="76.5"/>
    <n v="120"/>
    <x v="410"/>
    <n v="33"/>
  </r>
  <r>
    <x v="164"/>
    <x v="1"/>
    <x v="8"/>
    <s v="High"/>
    <x v="0"/>
    <x v="28"/>
    <x v="0"/>
    <x v="0"/>
    <x v="8"/>
    <x v="0"/>
    <s v="Ear Piece"/>
    <x v="0"/>
    <n v="1"/>
    <n v="135"/>
    <n v="168"/>
    <n v="135"/>
    <x v="411"/>
    <n v="33"/>
  </r>
  <r>
    <x v="357"/>
    <x v="1"/>
    <x v="0"/>
    <s v="High"/>
    <x v="0"/>
    <x v="28"/>
    <x v="0"/>
    <x v="0"/>
    <x v="4"/>
    <x v="2"/>
    <s v="IPhone"/>
    <x v="0"/>
    <n v="2"/>
    <n v="1024.5"/>
    <n v="840.5"/>
    <n v="2049"/>
    <x v="843"/>
    <n v="-368"/>
  </r>
  <r>
    <x v="212"/>
    <x v="1"/>
    <x v="8"/>
    <s v="High"/>
    <x v="0"/>
    <x v="28"/>
    <x v="0"/>
    <x v="0"/>
    <x v="4"/>
    <x v="2"/>
    <s v="IPhone"/>
    <x v="0"/>
    <n v="3"/>
    <n v="256.33"/>
    <n v="207.33"/>
    <n v="768.99"/>
    <x v="844"/>
    <n v="-147"/>
  </r>
  <r>
    <x v="164"/>
    <x v="1"/>
    <x v="8"/>
    <s v="High"/>
    <x v="0"/>
    <x v="28"/>
    <x v="0"/>
    <x v="0"/>
    <x v="4"/>
    <x v="2"/>
    <s v="IPhone"/>
    <x v="0"/>
    <n v="3"/>
    <n v="765"/>
    <n v="850.67"/>
    <n v="2295"/>
    <x v="845"/>
    <n v="257.00999999999976"/>
  </r>
  <r>
    <x v="358"/>
    <x v="0"/>
    <x v="1"/>
    <s v="High"/>
    <x v="0"/>
    <x v="28"/>
    <x v="0"/>
    <x v="1"/>
    <x v="12"/>
    <x v="0"/>
    <s v="Keyboard"/>
    <x v="0"/>
    <n v="1"/>
    <n v="90"/>
    <n v="121"/>
    <n v="90"/>
    <x v="348"/>
    <n v="31"/>
  </r>
  <r>
    <x v="169"/>
    <x v="1"/>
    <x v="8"/>
    <s v="High"/>
    <x v="0"/>
    <x v="2"/>
    <x v="1"/>
    <x v="1"/>
    <x v="12"/>
    <x v="2"/>
    <s v="IPhone"/>
    <x v="0"/>
    <n v="3"/>
    <n v="765"/>
    <n v="618"/>
    <n v="2295"/>
    <x v="846"/>
    <n v="-441"/>
  </r>
  <r>
    <x v="169"/>
    <x v="1"/>
    <x v="8"/>
    <s v="High"/>
    <x v="0"/>
    <x v="2"/>
    <x v="1"/>
    <x v="1"/>
    <x v="12"/>
    <x v="0"/>
    <s v="Keyboard"/>
    <x v="0"/>
    <n v="3"/>
    <n v="16.670000000000002"/>
    <n v="18"/>
    <n v="50.010000000000005"/>
    <x v="100"/>
    <n v="3.9899999999999949"/>
  </r>
  <r>
    <x v="29"/>
    <x v="1"/>
    <x v="9"/>
    <s v="High"/>
    <x v="0"/>
    <x v="2"/>
    <x v="1"/>
    <x v="1"/>
    <x v="17"/>
    <x v="2"/>
    <s v="IPhone"/>
    <x v="0"/>
    <n v="1"/>
    <n v="2320"/>
    <n v="2660"/>
    <n v="2320"/>
    <x v="847"/>
    <n v="340"/>
  </r>
  <r>
    <x v="29"/>
    <x v="1"/>
    <x v="9"/>
    <s v="High"/>
    <x v="0"/>
    <x v="3"/>
    <x v="1"/>
    <x v="1"/>
    <x v="17"/>
    <x v="0"/>
    <s v="Ear Piece"/>
    <x v="0"/>
    <n v="1"/>
    <n v="240"/>
    <n v="330"/>
    <n v="240"/>
    <x v="848"/>
    <n v="90"/>
  </r>
  <r>
    <x v="238"/>
    <x v="0"/>
    <x v="0"/>
    <s v="High"/>
    <x v="0"/>
    <x v="3"/>
    <x v="1"/>
    <x v="1"/>
    <x v="3"/>
    <x v="0"/>
    <s v="Wrist Watch"/>
    <x v="0"/>
    <n v="3"/>
    <n v="105"/>
    <n v="154"/>
    <n v="315"/>
    <x v="849"/>
    <n v="147"/>
  </r>
  <r>
    <x v="238"/>
    <x v="0"/>
    <x v="0"/>
    <s v="High"/>
    <x v="0"/>
    <x v="1"/>
    <x v="1"/>
    <x v="1"/>
    <x v="3"/>
    <x v="1"/>
    <s v="Jerseys"/>
    <x v="0"/>
    <n v="1"/>
    <n v="378"/>
    <n v="520"/>
    <n v="378"/>
    <x v="211"/>
    <n v="142"/>
  </r>
  <r>
    <x v="232"/>
    <x v="0"/>
    <x v="4"/>
    <s v="High"/>
    <x v="0"/>
    <x v="1"/>
    <x v="1"/>
    <x v="1"/>
    <x v="11"/>
    <x v="0"/>
    <s v="Wrist Watch"/>
    <x v="0"/>
    <n v="3"/>
    <n v="233.33"/>
    <n v="353"/>
    <n v="699.99"/>
    <x v="850"/>
    <n v="359.01"/>
  </r>
  <r>
    <x v="64"/>
    <x v="0"/>
    <x v="4"/>
    <s v="High"/>
    <x v="0"/>
    <x v="1"/>
    <x v="1"/>
    <x v="0"/>
    <x v="23"/>
    <x v="0"/>
    <s v="Wrist Watch"/>
    <x v="0"/>
    <n v="2"/>
    <n v="420"/>
    <n v="430.5"/>
    <n v="840"/>
    <x v="851"/>
    <n v="21"/>
  </r>
  <r>
    <x v="63"/>
    <x v="0"/>
    <x v="4"/>
    <s v="High"/>
    <x v="0"/>
    <x v="2"/>
    <x v="1"/>
    <x v="0"/>
    <x v="9"/>
    <x v="0"/>
    <s v="Keyboard"/>
    <x v="0"/>
    <n v="3"/>
    <n v="15"/>
    <n v="24.33"/>
    <n v="45"/>
    <x v="852"/>
    <n v="27.989999999999995"/>
  </r>
  <r>
    <x v="192"/>
    <x v="1"/>
    <x v="6"/>
    <s v="High"/>
    <x v="0"/>
    <x v="2"/>
    <x v="1"/>
    <x v="0"/>
    <x v="9"/>
    <x v="2"/>
    <s v="IPhone"/>
    <x v="0"/>
    <n v="2"/>
    <n v="1160"/>
    <n v="1323"/>
    <n v="2320"/>
    <x v="853"/>
    <n v="326"/>
  </r>
  <r>
    <x v="192"/>
    <x v="1"/>
    <x v="6"/>
    <s v="High"/>
    <x v="0"/>
    <x v="2"/>
    <x v="1"/>
    <x v="0"/>
    <x v="9"/>
    <x v="0"/>
    <s v="Keyboard"/>
    <x v="0"/>
    <n v="3"/>
    <n v="268.33"/>
    <n v="370.33"/>
    <n v="804.99"/>
    <x v="854"/>
    <n v="306"/>
  </r>
  <r>
    <x v="192"/>
    <x v="1"/>
    <x v="6"/>
    <s v="High"/>
    <x v="0"/>
    <x v="2"/>
    <x v="1"/>
    <x v="0"/>
    <x v="9"/>
    <x v="0"/>
    <s v="Keyboard"/>
    <x v="0"/>
    <n v="3"/>
    <n v="20"/>
    <n v="27.33"/>
    <n v="60"/>
    <x v="796"/>
    <n v="21.989999999999995"/>
  </r>
  <r>
    <x v="359"/>
    <x v="1"/>
    <x v="9"/>
    <s v="High"/>
    <x v="0"/>
    <x v="2"/>
    <x v="1"/>
    <x v="0"/>
    <x v="3"/>
    <x v="2"/>
    <s v="IPhone"/>
    <x v="0"/>
    <n v="2"/>
    <n v="1160"/>
    <n v="1015.5"/>
    <n v="2320"/>
    <x v="855"/>
    <n v="-289"/>
  </r>
  <r>
    <x v="359"/>
    <x v="1"/>
    <x v="9"/>
    <s v="High"/>
    <x v="0"/>
    <x v="3"/>
    <x v="1"/>
    <x v="0"/>
    <x v="3"/>
    <x v="0"/>
    <s v="Ear Piece"/>
    <x v="0"/>
    <n v="2"/>
    <n v="30"/>
    <n v="39"/>
    <n v="60"/>
    <x v="5"/>
    <n v="18"/>
  </r>
  <r>
    <x v="359"/>
    <x v="1"/>
    <x v="9"/>
    <s v="High"/>
    <x v="0"/>
    <x v="3"/>
    <x v="1"/>
    <x v="0"/>
    <x v="3"/>
    <x v="0"/>
    <s v="Ear Piece"/>
    <x v="0"/>
    <n v="2"/>
    <n v="30"/>
    <n v="37.5"/>
    <n v="60"/>
    <x v="440"/>
    <n v="15"/>
  </r>
  <r>
    <x v="359"/>
    <x v="1"/>
    <x v="9"/>
    <s v="High"/>
    <x v="0"/>
    <x v="3"/>
    <x v="1"/>
    <x v="0"/>
    <x v="3"/>
    <x v="0"/>
    <s v="Wrist Watch"/>
    <x v="0"/>
    <n v="1"/>
    <n v="245"/>
    <n v="261"/>
    <n v="245"/>
    <x v="856"/>
    <n v="16"/>
  </r>
  <r>
    <x v="359"/>
    <x v="1"/>
    <x v="9"/>
    <s v="High"/>
    <x v="0"/>
    <x v="3"/>
    <x v="1"/>
    <x v="0"/>
    <x v="3"/>
    <x v="1"/>
    <s v="Tshirts"/>
    <x v="0"/>
    <n v="3"/>
    <n v="72"/>
    <n v="64"/>
    <n v="216"/>
    <x v="679"/>
    <n v="-24"/>
  </r>
  <r>
    <x v="270"/>
    <x v="1"/>
    <x v="8"/>
    <s v="High"/>
    <x v="0"/>
    <x v="3"/>
    <x v="1"/>
    <x v="0"/>
    <x v="15"/>
    <x v="0"/>
    <s v="Wrist Watch"/>
    <x v="0"/>
    <n v="2"/>
    <n v="227.5"/>
    <n v="281.5"/>
    <n v="455"/>
    <x v="688"/>
    <n v="108"/>
  </r>
  <r>
    <x v="350"/>
    <x v="1"/>
    <x v="9"/>
    <s v="High"/>
    <x v="0"/>
    <x v="3"/>
    <x v="1"/>
    <x v="1"/>
    <x v="4"/>
    <x v="2"/>
    <s v="IPhone"/>
    <x v="0"/>
    <n v="1"/>
    <n v="2295"/>
    <n v="2525"/>
    <n v="2295"/>
    <x v="857"/>
    <n v="230"/>
  </r>
  <r>
    <x v="350"/>
    <x v="1"/>
    <x v="9"/>
    <s v="High"/>
    <x v="0"/>
    <x v="3"/>
    <x v="1"/>
    <x v="1"/>
    <x v="4"/>
    <x v="0"/>
    <s v="Ear Piece"/>
    <x v="0"/>
    <n v="1"/>
    <n v="190"/>
    <n v="291"/>
    <n v="190"/>
    <x v="858"/>
    <n v="101"/>
  </r>
  <r>
    <x v="350"/>
    <x v="1"/>
    <x v="9"/>
    <s v="High"/>
    <x v="0"/>
    <x v="3"/>
    <x v="1"/>
    <x v="1"/>
    <x v="4"/>
    <x v="0"/>
    <s v="Ear Piece"/>
    <x v="0"/>
    <n v="2"/>
    <n v="47.5"/>
    <n v="36.5"/>
    <n v="95"/>
    <x v="217"/>
    <n v="-22"/>
  </r>
  <r>
    <x v="350"/>
    <x v="1"/>
    <x v="9"/>
    <s v="High"/>
    <x v="0"/>
    <x v="3"/>
    <x v="1"/>
    <x v="1"/>
    <x v="4"/>
    <x v="1"/>
    <s v="Tshirts"/>
    <x v="0"/>
    <n v="1"/>
    <n v="189"/>
    <n v="166"/>
    <n v="189"/>
    <x v="177"/>
    <n v="-23"/>
  </r>
  <r>
    <x v="350"/>
    <x v="1"/>
    <x v="9"/>
    <s v="High"/>
    <x v="0"/>
    <x v="3"/>
    <x v="1"/>
    <x v="1"/>
    <x v="4"/>
    <x v="0"/>
    <s v="Wrist Watch"/>
    <x v="0"/>
    <n v="2"/>
    <n v="280"/>
    <n v="386.5"/>
    <n v="560"/>
    <x v="859"/>
    <n v="213"/>
  </r>
  <r>
    <x v="170"/>
    <x v="0"/>
    <x v="11"/>
    <s v="High"/>
    <x v="0"/>
    <x v="3"/>
    <x v="1"/>
    <x v="1"/>
    <x v="6"/>
    <x v="0"/>
    <s v="Wrist Watch"/>
    <x v="0"/>
    <n v="3"/>
    <n v="163.33000000000001"/>
    <n v="243"/>
    <n v="489.99"/>
    <x v="860"/>
    <n v="239.01"/>
  </r>
  <r>
    <x v="360"/>
    <x v="0"/>
    <x v="10"/>
    <s v="High"/>
    <x v="0"/>
    <x v="3"/>
    <x v="1"/>
    <x v="1"/>
    <x v="6"/>
    <x v="0"/>
    <s v="Wrist Watch"/>
    <x v="0"/>
    <n v="2"/>
    <n v="280"/>
    <n v="444"/>
    <n v="560"/>
    <x v="861"/>
    <n v="328"/>
  </r>
  <r>
    <x v="136"/>
    <x v="0"/>
    <x v="2"/>
    <s v="High"/>
    <x v="0"/>
    <x v="3"/>
    <x v="1"/>
    <x v="1"/>
    <x v="5"/>
    <x v="2"/>
    <s v="Infinix"/>
    <x v="0"/>
    <n v="1"/>
    <n v="2384"/>
    <n v="2308"/>
    <n v="2384"/>
    <x v="298"/>
    <n v="-76"/>
  </r>
  <r>
    <x v="105"/>
    <x v="0"/>
    <x v="2"/>
    <s v="High"/>
    <x v="0"/>
    <x v="3"/>
    <x v="1"/>
    <x v="1"/>
    <x v="5"/>
    <x v="2"/>
    <s v="Infinix"/>
    <x v="0"/>
    <n v="3"/>
    <n v="794.67"/>
    <n v="842.33"/>
    <n v="2384.0099999999998"/>
    <x v="862"/>
    <n v="142.98000000000047"/>
  </r>
  <r>
    <x v="102"/>
    <x v="1"/>
    <x v="6"/>
    <s v="High"/>
    <x v="0"/>
    <x v="3"/>
    <x v="1"/>
    <x v="1"/>
    <x v="5"/>
    <x v="1"/>
    <s v="Tshirts"/>
    <x v="0"/>
    <n v="3"/>
    <n v="15"/>
    <n v="17.670000000000002"/>
    <n v="45"/>
    <x v="863"/>
    <n v="8.0100000000000051"/>
  </r>
  <r>
    <x v="289"/>
    <x v="1"/>
    <x v="6"/>
    <s v="High"/>
    <x v="0"/>
    <x v="3"/>
    <x v="1"/>
    <x v="0"/>
    <x v="9"/>
    <x v="2"/>
    <s v="IPhone"/>
    <x v="0"/>
    <n v="2"/>
    <n v="1147.5"/>
    <n v="1349.5"/>
    <n v="2295"/>
    <x v="864"/>
    <n v="404"/>
  </r>
  <r>
    <x v="361"/>
    <x v="0"/>
    <x v="10"/>
    <s v="High"/>
    <x v="0"/>
    <x v="7"/>
    <x v="1"/>
    <x v="0"/>
    <x v="3"/>
    <x v="2"/>
    <s v="Samsung"/>
    <x v="0"/>
    <n v="3"/>
    <n v="180"/>
    <n v="194.67"/>
    <n v="540"/>
    <x v="865"/>
    <n v="44.009999999999991"/>
  </r>
  <r>
    <x v="19"/>
    <x v="1"/>
    <x v="9"/>
    <s v="High"/>
    <x v="0"/>
    <x v="4"/>
    <x v="1"/>
    <x v="0"/>
    <x v="3"/>
    <x v="1"/>
    <s v="Tshirts"/>
    <x v="0"/>
    <n v="1"/>
    <n v="144"/>
    <n v="147"/>
    <n v="144"/>
    <x v="220"/>
    <n v="3"/>
  </r>
  <r>
    <x v="204"/>
    <x v="1"/>
    <x v="9"/>
    <s v="High"/>
    <x v="0"/>
    <x v="4"/>
    <x v="1"/>
    <x v="0"/>
    <x v="3"/>
    <x v="2"/>
    <s v="IPhone"/>
    <x v="0"/>
    <n v="1"/>
    <n v="2320"/>
    <n v="2001"/>
    <n v="2320"/>
    <x v="866"/>
    <n v="-319"/>
  </r>
  <r>
    <x v="204"/>
    <x v="1"/>
    <x v="9"/>
    <s v="High"/>
    <x v="0"/>
    <x v="4"/>
    <x v="1"/>
    <x v="0"/>
    <x v="3"/>
    <x v="1"/>
    <s v="Tshirts"/>
    <x v="0"/>
    <n v="3"/>
    <n v="54"/>
    <n v="75.33"/>
    <n v="162"/>
    <x v="867"/>
    <n v="63.990000000000009"/>
  </r>
  <r>
    <x v="261"/>
    <x v="1"/>
    <x v="9"/>
    <s v="High"/>
    <x v="0"/>
    <x v="4"/>
    <x v="1"/>
    <x v="1"/>
    <x v="12"/>
    <x v="2"/>
    <s v="IPhone"/>
    <x v="0"/>
    <n v="2"/>
    <n v="1160"/>
    <n v="873"/>
    <n v="2320"/>
    <x v="793"/>
    <n v="-574"/>
  </r>
  <r>
    <x v="261"/>
    <x v="1"/>
    <x v="9"/>
    <s v="High"/>
    <x v="0"/>
    <x v="4"/>
    <x v="1"/>
    <x v="1"/>
    <x v="12"/>
    <x v="0"/>
    <s v="Ear Piece"/>
    <x v="0"/>
    <n v="1"/>
    <n v="190"/>
    <n v="238"/>
    <n v="190"/>
    <x v="868"/>
    <n v="48"/>
  </r>
  <r>
    <x v="261"/>
    <x v="1"/>
    <x v="9"/>
    <s v="High"/>
    <x v="0"/>
    <x v="4"/>
    <x v="1"/>
    <x v="1"/>
    <x v="12"/>
    <x v="0"/>
    <s v="Ear Piece"/>
    <x v="0"/>
    <n v="2"/>
    <n v="47.5"/>
    <n v="35.5"/>
    <n v="95"/>
    <x v="99"/>
    <n v="-24"/>
  </r>
  <r>
    <x v="134"/>
    <x v="0"/>
    <x v="3"/>
    <s v="High"/>
    <x v="0"/>
    <x v="4"/>
    <x v="1"/>
    <x v="1"/>
    <x v="15"/>
    <x v="0"/>
    <s v="Wrist Watch"/>
    <x v="0"/>
    <n v="1"/>
    <n v="595"/>
    <n v="1010"/>
    <n v="595"/>
    <x v="869"/>
    <n v="415"/>
  </r>
  <r>
    <x v="121"/>
    <x v="0"/>
    <x v="11"/>
    <s v="High"/>
    <x v="0"/>
    <x v="7"/>
    <x v="1"/>
    <x v="1"/>
    <x v="5"/>
    <x v="2"/>
    <s v="Infinix"/>
    <x v="0"/>
    <n v="2"/>
    <n v="371"/>
    <n v="413"/>
    <n v="742"/>
    <x v="718"/>
    <n v="84"/>
  </r>
  <r>
    <x v="206"/>
    <x v="0"/>
    <x v="10"/>
    <s v="High"/>
    <x v="0"/>
    <x v="7"/>
    <x v="1"/>
    <x v="1"/>
    <x v="5"/>
    <x v="2"/>
    <s v="Infinix"/>
    <x v="0"/>
    <n v="3"/>
    <n v="794.67"/>
    <n v="875.67"/>
    <n v="2384.0099999999998"/>
    <x v="870"/>
    <n v="243"/>
  </r>
  <r>
    <x v="362"/>
    <x v="1"/>
    <x v="1"/>
    <s v="High"/>
    <x v="0"/>
    <x v="7"/>
    <x v="1"/>
    <x v="1"/>
    <x v="17"/>
    <x v="2"/>
    <s v="Samsung"/>
    <x v="0"/>
    <n v="2"/>
    <n v="391.5"/>
    <n v="432"/>
    <n v="783"/>
    <x v="871"/>
    <n v="81"/>
  </r>
  <r>
    <x v="162"/>
    <x v="1"/>
    <x v="6"/>
    <s v="High"/>
    <x v="0"/>
    <x v="8"/>
    <x v="1"/>
    <x v="1"/>
    <x v="17"/>
    <x v="2"/>
    <s v="Samsung"/>
    <x v="0"/>
    <n v="3"/>
    <n v="373.33"/>
    <n v="313.67"/>
    <n v="1119.99"/>
    <x v="519"/>
    <n v="-178.98000000000002"/>
  </r>
  <r>
    <x v="325"/>
    <x v="1"/>
    <x v="9"/>
    <s v="High"/>
    <x v="0"/>
    <x v="8"/>
    <x v="1"/>
    <x v="1"/>
    <x v="17"/>
    <x v="2"/>
    <s v="IPhone"/>
    <x v="0"/>
    <n v="3"/>
    <n v="765"/>
    <n v="940.33"/>
    <n v="2295"/>
    <x v="872"/>
    <n v="525.99000000000024"/>
  </r>
  <r>
    <x v="5"/>
    <x v="0"/>
    <x v="2"/>
    <s v="High"/>
    <x v="0"/>
    <x v="8"/>
    <x v="1"/>
    <x v="1"/>
    <x v="5"/>
    <x v="0"/>
    <s v="Ear Piece"/>
    <x v="0"/>
    <n v="2"/>
    <n v="50"/>
    <n v="59.5"/>
    <n v="100"/>
    <x v="403"/>
    <n v="19"/>
  </r>
  <r>
    <x v="318"/>
    <x v="0"/>
    <x v="3"/>
    <s v="High"/>
    <x v="0"/>
    <x v="8"/>
    <x v="1"/>
    <x v="1"/>
    <x v="5"/>
    <x v="0"/>
    <s v="Screen Guard"/>
    <x v="0"/>
    <n v="1"/>
    <n v="418"/>
    <n v="570"/>
    <n v="418"/>
    <x v="873"/>
    <n v="152"/>
  </r>
  <r>
    <x v="363"/>
    <x v="1"/>
    <x v="7"/>
    <s v="High"/>
    <x v="0"/>
    <x v="8"/>
    <x v="1"/>
    <x v="1"/>
    <x v="5"/>
    <x v="0"/>
    <s v="Ear Piece"/>
    <x v="0"/>
    <n v="1"/>
    <n v="140"/>
    <n v="167"/>
    <n v="140"/>
    <x v="277"/>
    <n v="27"/>
  </r>
  <r>
    <x v="314"/>
    <x v="1"/>
    <x v="7"/>
    <s v="High"/>
    <x v="0"/>
    <x v="8"/>
    <x v="1"/>
    <x v="1"/>
    <x v="5"/>
    <x v="0"/>
    <s v="Ear Piece"/>
    <x v="0"/>
    <n v="2"/>
    <n v="20"/>
    <n v="24.5"/>
    <n v="40"/>
    <x v="347"/>
    <n v="9"/>
  </r>
  <r>
    <x v="314"/>
    <x v="1"/>
    <x v="7"/>
    <s v="High"/>
    <x v="0"/>
    <x v="8"/>
    <x v="1"/>
    <x v="1"/>
    <x v="5"/>
    <x v="0"/>
    <s v="Ear Piece"/>
    <x v="0"/>
    <n v="2"/>
    <n v="13.5"/>
    <n v="15.5"/>
    <n v="27"/>
    <x v="647"/>
    <n v="4"/>
  </r>
  <r>
    <x v="364"/>
    <x v="1"/>
    <x v="7"/>
    <s v="High"/>
    <x v="0"/>
    <x v="8"/>
    <x v="1"/>
    <x v="1"/>
    <x v="5"/>
    <x v="0"/>
    <s v="Ear Piece"/>
    <x v="0"/>
    <n v="1"/>
    <n v="117"/>
    <n v="146"/>
    <n v="117"/>
    <x v="492"/>
    <n v="29"/>
  </r>
  <r>
    <x v="364"/>
    <x v="1"/>
    <x v="7"/>
    <s v="High"/>
    <x v="0"/>
    <x v="8"/>
    <x v="1"/>
    <x v="1"/>
    <x v="5"/>
    <x v="0"/>
    <s v="Ear Piece"/>
    <x v="0"/>
    <n v="1"/>
    <n v="120"/>
    <n v="136"/>
    <n v="120"/>
    <x v="20"/>
    <n v="16"/>
  </r>
  <r>
    <x v="252"/>
    <x v="0"/>
    <x v="10"/>
    <s v="High"/>
    <x v="0"/>
    <x v="8"/>
    <x v="1"/>
    <x v="0"/>
    <x v="10"/>
    <x v="0"/>
    <s v="Ear Piece"/>
    <x v="0"/>
    <n v="3"/>
    <n v="38.33"/>
    <n v="51.67"/>
    <n v="114.99"/>
    <x v="63"/>
    <n v="40.019999999999996"/>
  </r>
  <r>
    <x v="252"/>
    <x v="0"/>
    <x v="10"/>
    <s v="High"/>
    <x v="0"/>
    <x v="4"/>
    <x v="1"/>
    <x v="0"/>
    <x v="10"/>
    <x v="0"/>
    <s v="Ear Piece"/>
    <x v="0"/>
    <n v="1"/>
    <n v="216"/>
    <n v="315"/>
    <n v="216"/>
    <x v="874"/>
    <n v="99"/>
  </r>
  <r>
    <x v="315"/>
    <x v="0"/>
    <x v="3"/>
    <s v="High"/>
    <x v="0"/>
    <x v="4"/>
    <x v="1"/>
    <x v="0"/>
    <x v="10"/>
    <x v="2"/>
    <s v="IPhone"/>
    <x v="0"/>
    <n v="2"/>
    <n v="1147.5"/>
    <n v="1656"/>
    <n v="2295"/>
    <x v="875"/>
    <n v="1017"/>
  </r>
  <r>
    <x v="365"/>
    <x v="1"/>
    <x v="3"/>
    <s v="High"/>
    <x v="0"/>
    <x v="4"/>
    <x v="1"/>
    <x v="0"/>
    <x v="10"/>
    <x v="2"/>
    <s v="IPhone"/>
    <x v="0"/>
    <n v="3"/>
    <n v="690.33"/>
    <n v="738"/>
    <n v="2070.9900000000002"/>
    <x v="876"/>
    <n v="143.00999999999976"/>
  </r>
  <r>
    <x v="289"/>
    <x v="1"/>
    <x v="6"/>
    <s v="High"/>
    <x v="0"/>
    <x v="4"/>
    <x v="1"/>
    <x v="0"/>
    <x v="10"/>
    <x v="0"/>
    <s v="Ear Piece"/>
    <x v="0"/>
    <n v="1"/>
    <n v="125"/>
    <n v="174"/>
    <n v="125"/>
    <x v="231"/>
    <n v="49"/>
  </r>
  <r>
    <x v="289"/>
    <x v="1"/>
    <x v="6"/>
    <s v="High"/>
    <x v="0"/>
    <x v="4"/>
    <x v="1"/>
    <x v="0"/>
    <x v="10"/>
    <x v="0"/>
    <s v="Ear Piece"/>
    <x v="0"/>
    <n v="2"/>
    <n v="4.5"/>
    <n v="6.5"/>
    <n v="9"/>
    <x v="435"/>
    <n v="4"/>
  </r>
  <r>
    <x v="366"/>
    <x v="1"/>
    <x v="7"/>
    <s v="High"/>
    <x v="0"/>
    <x v="4"/>
    <x v="1"/>
    <x v="0"/>
    <x v="10"/>
    <x v="2"/>
    <s v="IPhone"/>
    <x v="0"/>
    <n v="1"/>
    <n v="2295"/>
    <n v="2675"/>
    <n v="2295"/>
    <x v="877"/>
    <n v="380"/>
  </r>
  <r>
    <x v="366"/>
    <x v="1"/>
    <x v="7"/>
    <s v="High"/>
    <x v="0"/>
    <x v="4"/>
    <x v="1"/>
    <x v="0"/>
    <x v="10"/>
    <x v="0"/>
    <s v="Ear Piece"/>
    <x v="0"/>
    <n v="3"/>
    <n v="43.33"/>
    <n v="52.67"/>
    <n v="129.99"/>
    <x v="67"/>
    <n v="28.019999999999982"/>
  </r>
  <r>
    <x v="366"/>
    <x v="1"/>
    <x v="7"/>
    <s v="High"/>
    <x v="0"/>
    <x v="4"/>
    <x v="1"/>
    <x v="0"/>
    <x v="10"/>
    <x v="0"/>
    <s v="Ear Piece"/>
    <x v="0"/>
    <n v="2"/>
    <n v="7.5"/>
    <n v="10.5"/>
    <n v="15"/>
    <x v="93"/>
    <n v="6"/>
  </r>
  <r>
    <x v="14"/>
    <x v="1"/>
    <x v="7"/>
    <s v="High"/>
    <x v="0"/>
    <x v="4"/>
    <x v="1"/>
    <x v="0"/>
    <x v="9"/>
    <x v="0"/>
    <s v="Ear Piece"/>
    <x v="0"/>
    <n v="1"/>
    <n v="50"/>
    <n v="69"/>
    <n v="50"/>
    <x v="23"/>
    <n v="19"/>
  </r>
  <r>
    <x v="14"/>
    <x v="1"/>
    <x v="7"/>
    <s v="High"/>
    <x v="0"/>
    <x v="4"/>
    <x v="1"/>
    <x v="0"/>
    <x v="9"/>
    <x v="0"/>
    <s v="Ear Piece"/>
    <x v="0"/>
    <n v="1"/>
    <n v="115"/>
    <n v="158"/>
    <n v="115"/>
    <x v="254"/>
    <n v="43"/>
  </r>
  <r>
    <x v="312"/>
    <x v="1"/>
    <x v="4"/>
    <s v="High"/>
    <x v="0"/>
    <x v="4"/>
    <x v="1"/>
    <x v="0"/>
    <x v="5"/>
    <x v="0"/>
    <s v="Memory Card"/>
    <x v="0"/>
    <n v="3"/>
    <n v="29"/>
    <n v="30.67"/>
    <n v="87"/>
    <x v="576"/>
    <n v="5.0100000000000051"/>
  </r>
  <r>
    <x v="91"/>
    <x v="0"/>
    <x v="10"/>
    <s v="High"/>
    <x v="0"/>
    <x v="4"/>
    <x v="1"/>
    <x v="1"/>
    <x v="0"/>
    <x v="1"/>
    <s v="Jerseys"/>
    <x v="0"/>
    <n v="2"/>
    <n v="525"/>
    <n v="578"/>
    <n v="1050"/>
    <x v="146"/>
    <n v="106"/>
  </r>
  <r>
    <x v="303"/>
    <x v="1"/>
    <x v="7"/>
    <s v="High"/>
    <x v="0"/>
    <x v="5"/>
    <x v="1"/>
    <x v="1"/>
    <x v="0"/>
    <x v="1"/>
    <s v="Jerseys"/>
    <x v="0"/>
    <n v="2"/>
    <n v="750"/>
    <n v="899"/>
    <n v="1500"/>
    <x v="878"/>
    <n v="298"/>
  </r>
  <r>
    <x v="18"/>
    <x v="1"/>
    <x v="8"/>
    <s v="High"/>
    <x v="0"/>
    <x v="5"/>
    <x v="1"/>
    <x v="1"/>
    <x v="0"/>
    <x v="1"/>
    <s v="Jerseys"/>
    <x v="0"/>
    <n v="3"/>
    <n v="504"/>
    <n v="537.33000000000004"/>
    <n v="1512"/>
    <x v="879"/>
    <n v="99.990000000000236"/>
  </r>
  <r>
    <x v="179"/>
    <x v="1"/>
    <x v="9"/>
    <s v="High"/>
    <x v="0"/>
    <x v="5"/>
    <x v="1"/>
    <x v="1"/>
    <x v="0"/>
    <x v="1"/>
    <s v="Jerseys"/>
    <x v="0"/>
    <n v="1"/>
    <n v="1200"/>
    <n v="1204"/>
    <n v="1200"/>
    <x v="880"/>
    <n v="4"/>
  </r>
  <r>
    <x v="19"/>
    <x v="1"/>
    <x v="9"/>
    <s v="High"/>
    <x v="0"/>
    <x v="5"/>
    <x v="1"/>
    <x v="1"/>
    <x v="0"/>
    <x v="1"/>
    <s v="Jerseys"/>
    <x v="0"/>
    <n v="2"/>
    <n v="432"/>
    <n v="453"/>
    <n v="864"/>
    <x v="881"/>
    <n v="42"/>
  </r>
  <r>
    <x v="86"/>
    <x v="1"/>
    <x v="9"/>
    <s v="High"/>
    <x v="0"/>
    <x v="5"/>
    <x v="1"/>
    <x v="1"/>
    <x v="0"/>
    <x v="1"/>
    <s v="Jerseys"/>
    <x v="0"/>
    <n v="1"/>
    <n v="350"/>
    <n v="347"/>
    <n v="350"/>
    <x v="882"/>
    <n v="-3"/>
  </r>
  <r>
    <x v="122"/>
    <x v="0"/>
    <x v="11"/>
    <s v="High"/>
    <x v="0"/>
    <x v="5"/>
    <x v="1"/>
    <x v="1"/>
    <x v="1"/>
    <x v="0"/>
    <s v="Keyboard"/>
    <x v="0"/>
    <n v="2"/>
    <n v="65"/>
    <n v="72.5"/>
    <n v="130"/>
    <x v="596"/>
    <n v="15"/>
  </r>
  <r>
    <x v="122"/>
    <x v="0"/>
    <x v="11"/>
    <s v="High"/>
    <x v="0"/>
    <x v="5"/>
    <x v="1"/>
    <x v="1"/>
    <x v="1"/>
    <x v="0"/>
    <s v="Keyboard"/>
    <x v="0"/>
    <n v="3"/>
    <n v="9.67"/>
    <n v="10.67"/>
    <n v="29.009999999999998"/>
    <x v="232"/>
    <n v="3"/>
  </r>
  <r>
    <x v="148"/>
    <x v="0"/>
    <x v="0"/>
    <s v="High"/>
    <x v="0"/>
    <x v="5"/>
    <x v="1"/>
    <x v="1"/>
    <x v="1"/>
    <x v="0"/>
    <s v="Keyboard"/>
    <x v="0"/>
    <n v="3"/>
    <n v="200"/>
    <n v="251.67"/>
    <n v="600"/>
    <x v="883"/>
    <n v="155.01"/>
  </r>
  <r>
    <x v="148"/>
    <x v="0"/>
    <x v="0"/>
    <s v="High"/>
    <x v="0"/>
    <x v="5"/>
    <x v="1"/>
    <x v="1"/>
    <x v="1"/>
    <x v="0"/>
    <s v="Keyboard"/>
    <x v="0"/>
    <n v="2"/>
    <n v="44"/>
    <n v="51.5"/>
    <n v="88"/>
    <x v="884"/>
    <n v="15"/>
  </r>
  <r>
    <x v="238"/>
    <x v="0"/>
    <x v="0"/>
    <s v="High"/>
    <x v="0"/>
    <x v="5"/>
    <x v="1"/>
    <x v="1"/>
    <x v="1"/>
    <x v="0"/>
    <s v="Keyboard"/>
    <x v="0"/>
    <n v="2"/>
    <n v="268.5"/>
    <n v="364"/>
    <n v="537"/>
    <x v="885"/>
    <n v="191"/>
  </r>
  <r>
    <x v="238"/>
    <x v="0"/>
    <x v="0"/>
    <s v="High"/>
    <x v="0"/>
    <x v="5"/>
    <x v="1"/>
    <x v="1"/>
    <x v="1"/>
    <x v="2"/>
    <s v="Samsung"/>
    <x v="0"/>
    <n v="3"/>
    <n v="180"/>
    <n v="214"/>
    <n v="540"/>
    <x v="886"/>
    <n v="102"/>
  </r>
  <r>
    <x v="238"/>
    <x v="0"/>
    <x v="0"/>
    <s v="High"/>
    <x v="0"/>
    <x v="5"/>
    <x v="1"/>
    <x v="1"/>
    <x v="1"/>
    <x v="0"/>
    <s v="Keyboard"/>
    <x v="0"/>
    <n v="2"/>
    <n v="20"/>
    <n v="24.5"/>
    <n v="40"/>
    <x v="347"/>
    <n v="9"/>
  </r>
  <r>
    <x v="238"/>
    <x v="0"/>
    <x v="0"/>
    <s v="High"/>
    <x v="0"/>
    <x v="5"/>
    <x v="1"/>
    <x v="1"/>
    <x v="1"/>
    <x v="0"/>
    <s v="Keyboard"/>
    <x v="0"/>
    <n v="2"/>
    <n v="18.5"/>
    <n v="22.5"/>
    <n v="37"/>
    <x v="33"/>
    <n v="8"/>
  </r>
  <r>
    <x v="287"/>
    <x v="0"/>
    <x v="0"/>
    <s v="High"/>
    <x v="0"/>
    <x v="5"/>
    <x v="1"/>
    <x v="1"/>
    <x v="1"/>
    <x v="0"/>
    <s v="Keyboard"/>
    <x v="0"/>
    <n v="1"/>
    <n v="48"/>
    <n v="54"/>
    <n v="48"/>
    <x v="100"/>
    <n v="6"/>
  </r>
  <r>
    <x v="95"/>
    <x v="0"/>
    <x v="1"/>
    <s v="High"/>
    <x v="0"/>
    <x v="5"/>
    <x v="1"/>
    <x v="1"/>
    <x v="1"/>
    <x v="0"/>
    <s v="Keyboard"/>
    <x v="0"/>
    <n v="3"/>
    <n v="191.67"/>
    <n v="214.67"/>
    <n v="575.01"/>
    <x v="887"/>
    <n v="69"/>
  </r>
  <r>
    <x v="95"/>
    <x v="0"/>
    <x v="1"/>
    <s v="High"/>
    <x v="0"/>
    <x v="5"/>
    <x v="1"/>
    <x v="1"/>
    <x v="1"/>
    <x v="0"/>
    <s v="Keyboard"/>
    <x v="0"/>
    <n v="3"/>
    <n v="37.33"/>
    <n v="47.67"/>
    <n v="111.99"/>
    <x v="888"/>
    <n v="31.019999999999996"/>
  </r>
  <r>
    <x v="95"/>
    <x v="0"/>
    <x v="1"/>
    <s v="High"/>
    <x v="0"/>
    <x v="5"/>
    <x v="1"/>
    <x v="1"/>
    <x v="1"/>
    <x v="0"/>
    <s v="Keyboard"/>
    <x v="0"/>
    <n v="1"/>
    <n v="62"/>
    <n v="74"/>
    <n v="62"/>
    <x v="18"/>
    <n v="12"/>
  </r>
  <r>
    <x v="4"/>
    <x v="0"/>
    <x v="2"/>
    <s v="High"/>
    <x v="0"/>
    <x v="5"/>
    <x v="1"/>
    <x v="1"/>
    <x v="1"/>
    <x v="0"/>
    <s v="Keyboard"/>
    <x v="0"/>
    <n v="1"/>
    <n v="232"/>
    <n v="275"/>
    <n v="232"/>
    <x v="225"/>
    <n v="43"/>
  </r>
  <r>
    <x v="346"/>
    <x v="0"/>
    <x v="2"/>
    <s v="High"/>
    <x v="0"/>
    <x v="5"/>
    <x v="1"/>
    <x v="1"/>
    <x v="1"/>
    <x v="0"/>
    <s v="Keyboard"/>
    <x v="0"/>
    <n v="3"/>
    <n v="141.33000000000001"/>
    <n v="184.33"/>
    <n v="423.99"/>
    <x v="832"/>
    <n v="129"/>
  </r>
  <r>
    <x v="346"/>
    <x v="0"/>
    <x v="2"/>
    <s v="High"/>
    <x v="0"/>
    <x v="5"/>
    <x v="1"/>
    <x v="1"/>
    <x v="1"/>
    <x v="0"/>
    <s v="Keyboard"/>
    <x v="0"/>
    <n v="2"/>
    <n v="15"/>
    <n v="16"/>
    <n v="30"/>
    <x v="810"/>
    <n v="2"/>
  </r>
  <r>
    <x v="332"/>
    <x v="0"/>
    <x v="10"/>
    <s v="High"/>
    <x v="0"/>
    <x v="5"/>
    <x v="1"/>
    <x v="1"/>
    <x v="1"/>
    <x v="0"/>
    <s v="Keyboard"/>
    <x v="0"/>
    <n v="1"/>
    <n v="560"/>
    <n v="626"/>
    <n v="560"/>
    <x v="889"/>
    <n v="66"/>
  </r>
  <r>
    <x v="332"/>
    <x v="0"/>
    <x v="10"/>
    <s v="High"/>
    <x v="0"/>
    <x v="5"/>
    <x v="1"/>
    <x v="1"/>
    <x v="1"/>
    <x v="0"/>
    <s v="Keyboard"/>
    <x v="0"/>
    <n v="2"/>
    <n v="60"/>
    <n v="67"/>
    <n v="120"/>
    <x v="890"/>
    <n v="14"/>
  </r>
  <r>
    <x v="252"/>
    <x v="0"/>
    <x v="10"/>
    <s v="High"/>
    <x v="0"/>
    <x v="5"/>
    <x v="1"/>
    <x v="1"/>
    <x v="1"/>
    <x v="0"/>
    <s v="Keyboard"/>
    <x v="0"/>
    <n v="3"/>
    <n v="38.33"/>
    <n v="45"/>
    <n v="114.99"/>
    <x v="207"/>
    <n v="20.010000000000005"/>
  </r>
  <r>
    <x v="252"/>
    <x v="0"/>
    <x v="10"/>
    <s v="High"/>
    <x v="0"/>
    <x v="5"/>
    <x v="1"/>
    <x v="1"/>
    <x v="1"/>
    <x v="0"/>
    <s v="Keyboard"/>
    <x v="0"/>
    <n v="1"/>
    <n v="53"/>
    <n v="65"/>
    <n v="53"/>
    <x v="31"/>
    <n v="12"/>
  </r>
  <r>
    <x v="218"/>
    <x v="0"/>
    <x v="10"/>
    <s v="High"/>
    <x v="0"/>
    <x v="5"/>
    <x v="1"/>
    <x v="0"/>
    <x v="1"/>
    <x v="2"/>
    <s v="IPhone"/>
    <x v="0"/>
    <n v="2"/>
    <n v="384.5"/>
    <n v="436.5"/>
    <n v="769"/>
    <x v="75"/>
    <n v="104"/>
  </r>
  <r>
    <x v="36"/>
    <x v="0"/>
    <x v="3"/>
    <s v="High"/>
    <x v="0"/>
    <x v="5"/>
    <x v="1"/>
    <x v="1"/>
    <x v="1"/>
    <x v="0"/>
    <s v="Keyboard"/>
    <x v="0"/>
    <n v="1"/>
    <n v="69"/>
    <n v="86"/>
    <n v="69"/>
    <x v="394"/>
    <n v="17"/>
  </r>
  <r>
    <x v="367"/>
    <x v="1"/>
    <x v="11"/>
    <s v="High"/>
    <x v="0"/>
    <x v="5"/>
    <x v="1"/>
    <x v="1"/>
    <x v="1"/>
    <x v="2"/>
    <s v="Samsung"/>
    <x v="0"/>
    <n v="1"/>
    <n v="2443"/>
    <n v="2229"/>
    <n v="2443"/>
    <x v="891"/>
    <n v="-214"/>
  </r>
  <r>
    <x v="368"/>
    <x v="1"/>
    <x v="0"/>
    <s v="High"/>
    <x v="0"/>
    <x v="5"/>
    <x v="1"/>
    <x v="1"/>
    <x v="1"/>
    <x v="2"/>
    <s v="Samsung"/>
    <x v="0"/>
    <n v="3"/>
    <n v="333.33"/>
    <n v="313"/>
    <n v="999.99"/>
    <x v="892"/>
    <n v="-60.990000000000009"/>
  </r>
  <r>
    <x v="369"/>
    <x v="1"/>
    <x v="0"/>
    <s v="High"/>
    <x v="0"/>
    <x v="5"/>
    <x v="1"/>
    <x v="1"/>
    <x v="1"/>
    <x v="2"/>
    <s v="Samsung"/>
    <x v="0"/>
    <n v="3"/>
    <n v="333.33"/>
    <n v="301"/>
    <n v="999.99"/>
    <x v="346"/>
    <n v="-96.990000000000009"/>
  </r>
  <r>
    <x v="187"/>
    <x v="1"/>
    <x v="3"/>
    <s v="High"/>
    <x v="0"/>
    <x v="5"/>
    <x v="1"/>
    <x v="0"/>
    <x v="1"/>
    <x v="2"/>
    <s v="IPhone"/>
    <x v="0"/>
    <n v="3"/>
    <n v="690.33"/>
    <n v="609"/>
    <n v="2070.9900000000002"/>
    <x v="893"/>
    <n v="-243.99000000000024"/>
  </r>
  <r>
    <x v="370"/>
    <x v="1"/>
    <x v="3"/>
    <s v="High"/>
    <x v="0"/>
    <x v="5"/>
    <x v="1"/>
    <x v="0"/>
    <x v="1"/>
    <x v="2"/>
    <s v="IPhone"/>
    <x v="0"/>
    <n v="3"/>
    <n v="683"/>
    <n v="685.33"/>
    <n v="2049"/>
    <x v="894"/>
    <n v="6.9900000000002365"/>
  </r>
  <r>
    <x v="268"/>
    <x v="1"/>
    <x v="5"/>
    <s v="High"/>
    <x v="0"/>
    <x v="5"/>
    <x v="1"/>
    <x v="1"/>
    <x v="1"/>
    <x v="0"/>
    <s v="Keyboard"/>
    <x v="0"/>
    <n v="3"/>
    <n v="3.33"/>
    <n v="3.67"/>
    <n v="9.99"/>
    <x v="895"/>
    <n v="1.0199999999999996"/>
  </r>
  <r>
    <x v="268"/>
    <x v="1"/>
    <x v="5"/>
    <s v="High"/>
    <x v="0"/>
    <x v="5"/>
    <x v="1"/>
    <x v="1"/>
    <x v="1"/>
    <x v="0"/>
    <s v="Keyboard"/>
    <x v="0"/>
    <n v="2"/>
    <n v="319"/>
    <n v="329.5"/>
    <n v="638"/>
    <x v="434"/>
    <n v="21"/>
  </r>
  <r>
    <x v="235"/>
    <x v="1"/>
    <x v="5"/>
    <s v="High"/>
    <x v="0"/>
    <x v="5"/>
    <x v="1"/>
    <x v="1"/>
    <x v="1"/>
    <x v="0"/>
    <s v="Keyboard"/>
    <x v="0"/>
    <n v="1"/>
    <n v="420"/>
    <n v="475"/>
    <n v="420"/>
    <x v="896"/>
    <n v="55"/>
  </r>
  <r>
    <x v="235"/>
    <x v="1"/>
    <x v="5"/>
    <s v="High"/>
    <x v="0"/>
    <x v="5"/>
    <x v="1"/>
    <x v="1"/>
    <x v="1"/>
    <x v="0"/>
    <s v="Keyboard"/>
    <x v="0"/>
    <n v="1"/>
    <n v="150"/>
    <n v="154"/>
    <n v="150"/>
    <x v="446"/>
    <n v="4"/>
  </r>
  <r>
    <x v="27"/>
    <x v="1"/>
    <x v="5"/>
    <s v="High"/>
    <x v="0"/>
    <x v="5"/>
    <x v="1"/>
    <x v="0"/>
    <x v="1"/>
    <x v="2"/>
    <s v="IPhone"/>
    <x v="0"/>
    <n v="3"/>
    <n v="256.33"/>
    <n v="246"/>
    <n v="768.99"/>
    <x v="380"/>
    <n v="-30.990000000000009"/>
  </r>
  <r>
    <x v="27"/>
    <x v="1"/>
    <x v="5"/>
    <s v="High"/>
    <x v="0"/>
    <x v="5"/>
    <x v="1"/>
    <x v="1"/>
    <x v="1"/>
    <x v="0"/>
    <s v="Keyboard"/>
    <x v="0"/>
    <n v="2"/>
    <n v="360"/>
    <n v="395.5"/>
    <n v="720"/>
    <x v="897"/>
    <n v="71"/>
  </r>
  <r>
    <x v="27"/>
    <x v="1"/>
    <x v="5"/>
    <s v="High"/>
    <x v="0"/>
    <x v="5"/>
    <x v="1"/>
    <x v="1"/>
    <x v="1"/>
    <x v="0"/>
    <s v="Keyboard"/>
    <x v="0"/>
    <n v="3"/>
    <n v="3.33"/>
    <n v="3.67"/>
    <n v="9.99"/>
    <x v="895"/>
    <n v="1.0199999999999996"/>
  </r>
  <r>
    <x v="15"/>
    <x v="1"/>
    <x v="7"/>
    <s v="High"/>
    <x v="0"/>
    <x v="5"/>
    <x v="1"/>
    <x v="1"/>
    <x v="1"/>
    <x v="0"/>
    <s v="Keyboard"/>
    <x v="0"/>
    <n v="2"/>
    <n v="345"/>
    <n v="365.5"/>
    <n v="690"/>
    <x v="898"/>
    <n v="41"/>
  </r>
  <r>
    <x v="15"/>
    <x v="1"/>
    <x v="7"/>
    <s v="High"/>
    <x v="0"/>
    <x v="5"/>
    <x v="1"/>
    <x v="1"/>
    <x v="1"/>
    <x v="0"/>
    <s v="Keyboard"/>
    <x v="0"/>
    <n v="3"/>
    <n v="16"/>
    <n v="16.670000000000002"/>
    <n v="48"/>
    <x v="899"/>
    <n v="2.0100000000000051"/>
  </r>
  <r>
    <x v="193"/>
    <x v="1"/>
    <x v="7"/>
    <s v="High"/>
    <x v="0"/>
    <x v="5"/>
    <x v="1"/>
    <x v="0"/>
    <x v="1"/>
    <x v="2"/>
    <s v="IPhone"/>
    <x v="0"/>
    <n v="2"/>
    <n v="1147.5"/>
    <n v="1036.5"/>
    <n v="2295"/>
    <x v="900"/>
    <n v="-222"/>
  </r>
  <r>
    <x v="193"/>
    <x v="1"/>
    <x v="7"/>
    <s v="High"/>
    <x v="0"/>
    <x v="5"/>
    <x v="1"/>
    <x v="1"/>
    <x v="1"/>
    <x v="0"/>
    <s v="Keyboard"/>
    <x v="0"/>
    <n v="1"/>
    <n v="105"/>
    <n v="113"/>
    <n v="105"/>
    <x v="97"/>
    <n v="8"/>
  </r>
  <r>
    <x v="193"/>
    <x v="1"/>
    <x v="7"/>
    <s v="High"/>
    <x v="0"/>
    <x v="5"/>
    <x v="1"/>
    <x v="1"/>
    <x v="1"/>
    <x v="0"/>
    <s v="Keyboard"/>
    <x v="0"/>
    <n v="1"/>
    <n v="65"/>
    <n v="75"/>
    <n v="65"/>
    <x v="440"/>
    <n v="10"/>
  </r>
  <r>
    <x v="193"/>
    <x v="1"/>
    <x v="7"/>
    <s v="High"/>
    <x v="0"/>
    <x v="5"/>
    <x v="1"/>
    <x v="1"/>
    <x v="1"/>
    <x v="0"/>
    <s v="Keyboard"/>
    <x v="0"/>
    <n v="2"/>
    <n v="424"/>
    <n v="445.5"/>
    <n v="848"/>
    <x v="517"/>
    <n v="43"/>
  </r>
  <r>
    <x v="366"/>
    <x v="1"/>
    <x v="7"/>
    <s v="High"/>
    <x v="0"/>
    <x v="5"/>
    <x v="1"/>
    <x v="0"/>
    <x v="1"/>
    <x v="2"/>
    <s v="IPhone"/>
    <x v="0"/>
    <n v="2"/>
    <n v="1160"/>
    <n v="1069.5"/>
    <n v="2320"/>
    <x v="901"/>
    <n v="-181"/>
  </r>
  <r>
    <x v="17"/>
    <x v="1"/>
    <x v="8"/>
    <s v="High"/>
    <x v="0"/>
    <x v="5"/>
    <x v="1"/>
    <x v="0"/>
    <x v="1"/>
    <x v="2"/>
    <s v="IPhone"/>
    <x v="0"/>
    <n v="1"/>
    <n v="2320"/>
    <n v="2214"/>
    <n v="2320"/>
    <x v="876"/>
    <n v="-106"/>
  </r>
  <r>
    <x v="18"/>
    <x v="1"/>
    <x v="8"/>
    <s v="High"/>
    <x v="0"/>
    <x v="5"/>
    <x v="1"/>
    <x v="1"/>
    <x v="1"/>
    <x v="0"/>
    <s v="Keyboard"/>
    <x v="0"/>
    <n v="3"/>
    <n v="96.67"/>
    <n v="107.67"/>
    <n v="290.01"/>
    <x v="902"/>
    <n v="33"/>
  </r>
  <r>
    <x v="371"/>
    <x v="1"/>
    <x v="8"/>
    <s v="High"/>
    <x v="0"/>
    <x v="5"/>
    <x v="1"/>
    <x v="1"/>
    <x v="1"/>
    <x v="2"/>
    <s v="Samsung"/>
    <x v="0"/>
    <n v="1"/>
    <n v="2443"/>
    <n v="2511"/>
    <n v="2443"/>
    <x v="903"/>
    <n v="68"/>
  </r>
  <r>
    <x v="371"/>
    <x v="1"/>
    <x v="8"/>
    <s v="High"/>
    <x v="0"/>
    <x v="5"/>
    <x v="1"/>
    <x v="1"/>
    <x v="1"/>
    <x v="0"/>
    <s v="Keyboard"/>
    <x v="0"/>
    <n v="3"/>
    <n v="130.33000000000001"/>
    <n v="132"/>
    <n v="390.99"/>
    <x v="904"/>
    <n v="5.0099999999999909"/>
  </r>
  <r>
    <x v="371"/>
    <x v="1"/>
    <x v="8"/>
    <s v="High"/>
    <x v="0"/>
    <x v="5"/>
    <x v="1"/>
    <x v="1"/>
    <x v="1"/>
    <x v="0"/>
    <s v="Keyboard"/>
    <x v="0"/>
    <n v="1"/>
    <n v="80"/>
    <n v="94"/>
    <n v="80"/>
    <x v="108"/>
    <n v="14"/>
  </r>
  <r>
    <x v="371"/>
    <x v="1"/>
    <x v="8"/>
    <s v="High"/>
    <x v="0"/>
    <x v="5"/>
    <x v="1"/>
    <x v="1"/>
    <x v="1"/>
    <x v="0"/>
    <s v="Keyboard"/>
    <x v="0"/>
    <n v="2"/>
    <n v="2.5"/>
    <n v="2.5"/>
    <n v="5"/>
    <x v="905"/>
    <n v="0"/>
  </r>
  <r>
    <x v="194"/>
    <x v="1"/>
    <x v="8"/>
    <s v="High"/>
    <x v="0"/>
    <x v="5"/>
    <x v="1"/>
    <x v="1"/>
    <x v="1"/>
    <x v="0"/>
    <s v="Keyboard"/>
    <x v="0"/>
    <n v="1"/>
    <n v="480"/>
    <n v="493"/>
    <n v="480"/>
    <x v="906"/>
    <n v="13"/>
  </r>
  <r>
    <x v="194"/>
    <x v="1"/>
    <x v="8"/>
    <s v="High"/>
    <x v="0"/>
    <x v="5"/>
    <x v="1"/>
    <x v="1"/>
    <x v="1"/>
    <x v="0"/>
    <s v="Keyboard"/>
    <x v="0"/>
    <n v="1"/>
    <n v="406"/>
    <n v="398"/>
    <n v="406"/>
    <x v="274"/>
    <n v="-8"/>
  </r>
  <r>
    <x v="194"/>
    <x v="1"/>
    <x v="8"/>
    <s v="High"/>
    <x v="0"/>
    <x v="5"/>
    <x v="1"/>
    <x v="1"/>
    <x v="1"/>
    <x v="0"/>
    <s v="Keyboard"/>
    <x v="0"/>
    <n v="2"/>
    <n v="30"/>
    <n v="36"/>
    <n v="60"/>
    <x v="40"/>
    <n v="12"/>
  </r>
  <r>
    <x v="140"/>
    <x v="1"/>
    <x v="9"/>
    <s v="High"/>
    <x v="0"/>
    <x v="5"/>
    <x v="1"/>
    <x v="0"/>
    <x v="1"/>
    <x v="2"/>
    <s v="IPhone"/>
    <x v="0"/>
    <n v="3"/>
    <n v="773.33"/>
    <n v="739.67"/>
    <n v="2319.9900000000002"/>
    <x v="534"/>
    <n v="-100.98000000000047"/>
  </r>
  <r>
    <x v="86"/>
    <x v="1"/>
    <x v="9"/>
    <s v="High"/>
    <x v="0"/>
    <x v="5"/>
    <x v="1"/>
    <x v="0"/>
    <x v="1"/>
    <x v="2"/>
    <s v="IPhone"/>
    <x v="0"/>
    <n v="2"/>
    <n v="384.5"/>
    <n v="336"/>
    <n v="769"/>
    <x v="645"/>
    <n v="-97"/>
  </r>
  <r>
    <x v="372"/>
    <x v="1"/>
    <x v="9"/>
    <s v="High"/>
    <x v="0"/>
    <x v="5"/>
    <x v="1"/>
    <x v="1"/>
    <x v="1"/>
    <x v="0"/>
    <s v="Keyboard"/>
    <x v="0"/>
    <n v="2"/>
    <n v="125"/>
    <n v="136"/>
    <n v="250"/>
    <x v="86"/>
    <n v="22"/>
  </r>
  <r>
    <x v="372"/>
    <x v="1"/>
    <x v="9"/>
    <s v="High"/>
    <x v="0"/>
    <x v="5"/>
    <x v="1"/>
    <x v="1"/>
    <x v="1"/>
    <x v="0"/>
    <s v="Keyboard"/>
    <x v="0"/>
    <n v="3"/>
    <n v="48.33"/>
    <n v="53.67"/>
    <n v="144.99"/>
    <x v="529"/>
    <n v="16.019999999999982"/>
  </r>
  <r>
    <x v="23"/>
    <x v="1"/>
    <x v="9"/>
    <s v="High"/>
    <x v="0"/>
    <x v="5"/>
    <x v="1"/>
    <x v="0"/>
    <x v="1"/>
    <x v="2"/>
    <s v="IPhone"/>
    <x v="0"/>
    <n v="2"/>
    <n v="384.5"/>
    <n v="329.5"/>
    <n v="769"/>
    <x v="434"/>
    <n v="-110"/>
  </r>
  <r>
    <x v="254"/>
    <x v="0"/>
    <x v="11"/>
    <s v="High"/>
    <x v="0"/>
    <x v="5"/>
    <x v="1"/>
    <x v="0"/>
    <x v="0"/>
    <x v="0"/>
    <s v="Keyboard"/>
    <x v="0"/>
    <n v="1"/>
    <n v="45"/>
    <n v="55"/>
    <n v="45"/>
    <x v="512"/>
    <n v="10"/>
  </r>
  <r>
    <x v="99"/>
    <x v="0"/>
    <x v="11"/>
    <s v="High"/>
    <x v="0"/>
    <x v="43"/>
    <x v="0"/>
    <x v="0"/>
    <x v="0"/>
    <x v="0"/>
    <s v="Memory Card"/>
    <x v="0"/>
    <n v="3"/>
    <n v="21.33"/>
    <n v="28"/>
    <n v="63.989999999999995"/>
    <x v="241"/>
    <n v="20.010000000000005"/>
  </r>
  <r>
    <x v="99"/>
    <x v="0"/>
    <x v="11"/>
    <s v="High"/>
    <x v="0"/>
    <x v="43"/>
    <x v="0"/>
    <x v="0"/>
    <x v="0"/>
    <x v="0"/>
    <s v="Keyboard"/>
    <x v="0"/>
    <n v="2"/>
    <n v="31"/>
    <n v="39.5"/>
    <n v="62"/>
    <x v="907"/>
    <n v="17"/>
  </r>
  <r>
    <x v="358"/>
    <x v="0"/>
    <x v="1"/>
    <s v="High"/>
    <x v="0"/>
    <x v="43"/>
    <x v="0"/>
    <x v="0"/>
    <x v="0"/>
    <x v="0"/>
    <s v="Keyboard"/>
    <x v="0"/>
    <n v="3"/>
    <n v="38.33"/>
    <n v="47.67"/>
    <n v="114.99"/>
    <x v="888"/>
    <n v="28.019999999999996"/>
  </r>
  <r>
    <x v="332"/>
    <x v="0"/>
    <x v="10"/>
    <s v="High"/>
    <x v="0"/>
    <x v="43"/>
    <x v="0"/>
    <x v="0"/>
    <x v="0"/>
    <x v="0"/>
    <s v="Keyboard"/>
    <x v="0"/>
    <n v="1"/>
    <n v="64"/>
    <n v="87"/>
    <n v="64"/>
    <x v="376"/>
    <n v="23"/>
  </r>
  <r>
    <x v="332"/>
    <x v="0"/>
    <x v="10"/>
    <s v="High"/>
    <x v="0"/>
    <x v="43"/>
    <x v="0"/>
    <x v="0"/>
    <x v="0"/>
    <x v="0"/>
    <s v="Keyboard"/>
    <x v="0"/>
    <n v="1"/>
    <n v="28"/>
    <n v="36"/>
    <n v="28"/>
    <x v="21"/>
    <n v="8"/>
  </r>
  <r>
    <x v="36"/>
    <x v="0"/>
    <x v="3"/>
    <s v="High"/>
    <x v="0"/>
    <x v="43"/>
    <x v="0"/>
    <x v="0"/>
    <x v="0"/>
    <x v="1"/>
    <s v="Jerseys"/>
    <x v="0"/>
    <n v="1"/>
    <n v="200"/>
    <n v="256"/>
    <n v="200"/>
    <x v="908"/>
    <n v="56"/>
  </r>
  <r>
    <x v="127"/>
    <x v="0"/>
    <x v="3"/>
    <s v="High"/>
    <x v="0"/>
    <x v="43"/>
    <x v="0"/>
    <x v="0"/>
    <x v="0"/>
    <x v="0"/>
    <s v="Keyboard"/>
    <x v="0"/>
    <n v="2"/>
    <n v="44"/>
    <n v="53.5"/>
    <n v="88"/>
    <x v="156"/>
    <n v="19"/>
  </r>
  <r>
    <x v="127"/>
    <x v="0"/>
    <x v="3"/>
    <s v="High"/>
    <x v="0"/>
    <x v="43"/>
    <x v="0"/>
    <x v="0"/>
    <x v="0"/>
    <x v="0"/>
    <s v="Keyboard"/>
    <x v="0"/>
    <n v="3"/>
    <n v="16.670000000000002"/>
    <n v="23.33"/>
    <n v="50.010000000000005"/>
    <x v="414"/>
    <n v="19.97999999999999"/>
  </r>
  <r>
    <x v="258"/>
    <x v="0"/>
    <x v="3"/>
    <s v="High"/>
    <x v="0"/>
    <x v="43"/>
    <x v="0"/>
    <x v="0"/>
    <x v="0"/>
    <x v="0"/>
    <s v="Keyboard"/>
    <x v="0"/>
    <n v="1"/>
    <n v="7"/>
    <n v="8"/>
    <n v="7"/>
    <x v="501"/>
    <n v="1"/>
  </r>
  <r>
    <x v="258"/>
    <x v="0"/>
    <x v="3"/>
    <s v="High"/>
    <x v="0"/>
    <x v="43"/>
    <x v="0"/>
    <x v="0"/>
    <x v="0"/>
    <x v="0"/>
    <s v="Keyboard"/>
    <x v="0"/>
    <n v="3"/>
    <n v="1.67"/>
    <n v="2"/>
    <n v="5.01"/>
    <x v="9"/>
    <n v="0.99000000000000021"/>
  </r>
  <r>
    <x v="228"/>
    <x v="1"/>
    <x v="5"/>
    <s v="High"/>
    <x v="0"/>
    <x v="43"/>
    <x v="0"/>
    <x v="0"/>
    <x v="0"/>
    <x v="0"/>
    <s v="Keyboard"/>
    <x v="0"/>
    <n v="2"/>
    <n v="15"/>
    <n v="17"/>
    <n v="30"/>
    <x v="499"/>
    <n v="4"/>
  </r>
  <r>
    <x v="228"/>
    <x v="1"/>
    <x v="5"/>
    <s v="High"/>
    <x v="0"/>
    <x v="43"/>
    <x v="0"/>
    <x v="0"/>
    <x v="0"/>
    <x v="0"/>
    <s v="Keyboard"/>
    <x v="0"/>
    <n v="1"/>
    <n v="420"/>
    <n v="517"/>
    <n v="420"/>
    <x v="909"/>
    <n v="97"/>
  </r>
  <r>
    <x v="314"/>
    <x v="1"/>
    <x v="7"/>
    <s v="High"/>
    <x v="0"/>
    <x v="43"/>
    <x v="0"/>
    <x v="0"/>
    <x v="0"/>
    <x v="0"/>
    <s v="Keyboard"/>
    <x v="0"/>
    <n v="3"/>
    <n v="20"/>
    <n v="22.67"/>
    <n v="60"/>
    <x v="528"/>
    <n v="8.0100000000000051"/>
  </r>
  <r>
    <x v="314"/>
    <x v="1"/>
    <x v="7"/>
    <s v="High"/>
    <x v="0"/>
    <x v="43"/>
    <x v="0"/>
    <x v="0"/>
    <x v="0"/>
    <x v="0"/>
    <s v="Keyboard"/>
    <x v="0"/>
    <n v="3"/>
    <n v="58.33"/>
    <n v="66.33"/>
    <n v="174.99"/>
    <x v="764"/>
    <n v="24"/>
  </r>
  <r>
    <x v="314"/>
    <x v="1"/>
    <x v="7"/>
    <s v="High"/>
    <x v="0"/>
    <x v="43"/>
    <x v="0"/>
    <x v="0"/>
    <x v="0"/>
    <x v="1"/>
    <s v="Jerseys"/>
    <x v="0"/>
    <n v="3"/>
    <n v="16.670000000000002"/>
    <n v="16.329999999999998"/>
    <n v="50.010000000000005"/>
    <x v="910"/>
    <n v="-1.0200000000000102"/>
  </r>
  <r>
    <x v="373"/>
    <x v="0"/>
    <x v="4"/>
    <s v="High"/>
    <x v="0"/>
    <x v="43"/>
    <x v="0"/>
    <x v="0"/>
    <x v="2"/>
    <x v="1"/>
    <s v="Polo shirts"/>
    <x v="0"/>
    <n v="3"/>
    <n v="16.329999999999998"/>
    <n v="20"/>
    <n v="48.989999999999995"/>
    <x v="437"/>
    <n v="11.010000000000005"/>
  </r>
  <r>
    <x v="13"/>
    <x v="1"/>
    <x v="6"/>
    <s v="High"/>
    <x v="0"/>
    <x v="44"/>
    <x v="0"/>
    <x v="0"/>
    <x v="2"/>
    <x v="1"/>
    <s v="Jerseys"/>
    <x v="0"/>
    <n v="2"/>
    <n v="325"/>
    <n v="361.5"/>
    <n v="650"/>
    <x v="201"/>
    <n v="73"/>
  </r>
  <r>
    <x v="168"/>
    <x v="1"/>
    <x v="7"/>
    <s v="High"/>
    <x v="0"/>
    <x v="46"/>
    <x v="0"/>
    <x v="0"/>
    <x v="2"/>
    <x v="1"/>
    <s v="Jerseys"/>
    <x v="0"/>
    <n v="3"/>
    <n v="216.67"/>
    <n v="227.33"/>
    <n v="650.01"/>
    <x v="911"/>
    <n v="31.980000000000018"/>
  </r>
  <r>
    <x v="245"/>
    <x v="1"/>
    <x v="7"/>
    <s v="High"/>
    <x v="0"/>
    <x v="46"/>
    <x v="0"/>
    <x v="0"/>
    <x v="2"/>
    <x v="1"/>
    <s v="Jerseys"/>
    <x v="0"/>
    <n v="1"/>
    <n v="702"/>
    <n v="788"/>
    <n v="702"/>
    <x v="812"/>
    <n v="86"/>
  </r>
  <r>
    <x v="351"/>
    <x v="0"/>
    <x v="0"/>
    <s v="High"/>
    <x v="0"/>
    <x v="46"/>
    <x v="0"/>
    <x v="0"/>
    <x v="1"/>
    <x v="0"/>
    <s v="Keyboard"/>
    <x v="0"/>
    <n v="3"/>
    <n v="45"/>
    <n v="58.67"/>
    <n v="135"/>
    <x v="912"/>
    <n v="41.009999999999991"/>
  </r>
  <r>
    <x v="351"/>
    <x v="0"/>
    <x v="0"/>
    <s v="High"/>
    <x v="0"/>
    <x v="46"/>
    <x v="0"/>
    <x v="0"/>
    <x v="1"/>
    <x v="0"/>
    <s v="Keyboard"/>
    <x v="0"/>
    <n v="2"/>
    <n v="19.5"/>
    <n v="27"/>
    <n v="39"/>
    <x v="100"/>
    <n v="15"/>
  </r>
  <r>
    <x v="238"/>
    <x v="0"/>
    <x v="0"/>
    <s v="High"/>
    <x v="0"/>
    <x v="46"/>
    <x v="0"/>
    <x v="0"/>
    <x v="1"/>
    <x v="0"/>
    <s v="Keyboard"/>
    <x v="0"/>
    <n v="1"/>
    <n v="110"/>
    <n v="133"/>
    <n v="110"/>
    <x v="913"/>
    <n v="23"/>
  </r>
  <r>
    <x v="285"/>
    <x v="0"/>
    <x v="0"/>
    <s v="High"/>
    <x v="0"/>
    <x v="46"/>
    <x v="0"/>
    <x v="0"/>
    <x v="1"/>
    <x v="0"/>
    <s v="Keyboard"/>
    <x v="0"/>
    <n v="1"/>
    <n v="75"/>
    <n v="104"/>
    <n v="75"/>
    <x v="811"/>
    <n v="29"/>
  </r>
  <r>
    <x v="3"/>
    <x v="0"/>
    <x v="1"/>
    <s v="High"/>
    <x v="0"/>
    <x v="46"/>
    <x v="0"/>
    <x v="0"/>
    <x v="1"/>
    <x v="0"/>
    <s v="Memory Card"/>
    <x v="0"/>
    <n v="1"/>
    <n v="87"/>
    <n v="94"/>
    <n v="87"/>
    <x v="108"/>
    <n v="7"/>
  </r>
  <r>
    <x v="294"/>
    <x v="0"/>
    <x v="1"/>
    <s v="High"/>
    <x v="0"/>
    <x v="46"/>
    <x v="0"/>
    <x v="0"/>
    <x v="1"/>
    <x v="0"/>
    <s v="Keyboard"/>
    <x v="0"/>
    <n v="3"/>
    <n v="35"/>
    <n v="38.67"/>
    <n v="105"/>
    <x v="914"/>
    <n v="11.010000000000005"/>
  </r>
  <r>
    <x v="294"/>
    <x v="0"/>
    <x v="1"/>
    <s v="High"/>
    <x v="0"/>
    <x v="46"/>
    <x v="0"/>
    <x v="0"/>
    <x v="1"/>
    <x v="0"/>
    <s v="Keyboard"/>
    <x v="0"/>
    <n v="3"/>
    <n v="23.33"/>
    <n v="29.67"/>
    <n v="69.989999999999995"/>
    <x v="804"/>
    <n v="19.02000000000001"/>
  </r>
  <r>
    <x v="294"/>
    <x v="0"/>
    <x v="1"/>
    <s v="High"/>
    <x v="0"/>
    <x v="46"/>
    <x v="0"/>
    <x v="0"/>
    <x v="1"/>
    <x v="0"/>
    <s v="Keyboard"/>
    <x v="0"/>
    <n v="1"/>
    <n v="35"/>
    <n v="46"/>
    <n v="35"/>
    <x v="734"/>
    <n v="11"/>
  </r>
  <r>
    <x v="256"/>
    <x v="0"/>
    <x v="1"/>
    <s v="High"/>
    <x v="0"/>
    <x v="46"/>
    <x v="0"/>
    <x v="0"/>
    <x v="1"/>
    <x v="0"/>
    <s v="Keyboard"/>
    <x v="0"/>
    <n v="3"/>
    <n v="43"/>
    <n v="52.67"/>
    <n v="129"/>
    <x v="67"/>
    <n v="29.009999999999991"/>
  </r>
  <r>
    <x v="256"/>
    <x v="0"/>
    <x v="1"/>
    <s v="High"/>
    <x v="0"/>
    <x v="46"/>
    <x v="0"/>
    <x v="0"/>
    <x v="1"/>
    <x v="0"/>
    <s v="Keyboard"/>
    <x v="0"/>
    <n v="1"/>
    <n v="25"/>
    <n v="31"/>
    <n v="25"/>
    <x v="647"/>
    <n v="6"/>
  </r>
  <r>
    <x v="153"/>
    <x v="0"/>
    <x v="1"/>
    <s v="High"/>
    <x v="0"/>
    <x v="46"/>
    <x v="0"/>
    <x v="0"/>
    <x v="1"/>
    <x v="0"/>
    <s v="Keyboard"/>
    <x v="0"/>
    <n v="1"/>
    <n v="135"/>
    <n v="144"/>
    <n v="135"/>
    <x v="170"/>
    <n v="9"/>
  </r>
  <r>
    <x v="153"/>
    <x v="0"/>
    <x v="1"/>
    <s v="High"/>
    <x v="0"/>
    <x v="46"/>
    <x v="0"/>
    <x v="0"/>
    <x v="1"/>
    <x v="0"/>
    <s v="Keyboard"/>
    <x v="0"/>
    <n v="1"/>
    <n v="53"/>
    <n v="62"/>
    <n v="53"/>
    <x v="235"/>
    <n v="9"/>
  </r>
  <r>
    <x v="153"/>
    <x v="0"/>
    <x v="1"/>
    <s v="High"/>
    <x v="0"/>
    <x v="46"/>
    <x v="0"/>
    <x v="0"/>
    <x v="1"/>
    <x v="0"/>
    <s v="Keyboard"/>
    <x v="0"/>
    <n v="2"/>
    <n v="16"/>
    <n v="21"/>
    <n v="32"/>
    <x v="10"/>
    <n v="10"/>
  </r>
  <r>
    <x v="33"/>
    <x v="0"/>
    <x v="1"/>
    <s v="High"/>
    <x v="0"/>
    <x v="46"/>
    <x v="0"/>
    <x v="0"/>
    <x v="1"/>
    <x v="0"/>
    <s v="Keyboard"/>
    <x v="0"/>
    <n v="2"/>
    <n v="38"/>
    <n v="41.5"/>
    <n v="76"/>
    <x v="453"/>
    <n v="7"/>
  </r>
  <r>
    <x v="54"/>
    <x v="0"/>
    <x v="1"/>
    <s v="High"/>
    <x v="0"/>
    <x v="46"/>
    <x v="0"/>
    <x v="0"/>
    <x v="1"/>
    <x v="0"/>
    <s v="Keyboard"/>
    <x v="0"/>
    <n v="3"/>
    <n v="5.33"/>
    <n v="6.67"/>
    <n v="15.99"/>
    <x v="239"/>
    <n v="4.0199999999999978"/>
  </r>
  <r>
    <x v="213"/>
    <x v="0"/>
    <x v="2"/>
    <s v="High"/>
    <x v="0"/>
    <x v="46"/>
    <x v="0"/>
    <x v="0"/>
    <x v="1"/>
    <x v="0"/>
    <s v="Memory Card"/>
    <x v="0"/>
    <n v="3"/>
    <n v="34.33"/>
    <n v="43.33"/>
    <n v="102.99"/>
    <x v="29"/>
    <n v="27.000000000000014"/>
  </r>
  <r>
    <x v="213"/>
    <x v="0"/>
    <x v="2"/>
    <s v="High"/>
    <x v="0"/>
    <x v="46"/>
    <x v="0"/>
    <x v="0"/>
    <x v="1"/>
    <x v="0"/>
    <s v="Keyboard"/>
    <x v="0"/>
    <n v="3"/>
    <n v="8.33"/>
    <n v="9.67"/>
    <n v="24.990000000000002"/>
    <x v="418"/>
    <n v="4.019999999999996"/>
  </r>
  <r>
    <x v="113"/>
    <x v="0"/>
    <x v="2"/>
    <s v="High"/>
    <x v="0"/>
    <x v="46"/>
    <x v="0"/>
    <x v="0"/>
    <x v="1"/>
    <x v="0"/>
    <s v="Keyboard"/>
    <x v="0"/>
    <n v="1"/>
    <n v="70"/>
    <n v="77"/>
    <n v="70"/>
    <x v="272"/>
    <n v="7"/>
  </r>
  <r>
    <x v="113"/>
    <x v="0"/>
    <x v="2"/>
    <s v="High"/>
    <x v="0"/>
    <x v="46"/>
    <x v="0"/>
    <x v="0"/>
    <x v="1"/>
    <x v="0"/>
    <s v="Keyboard"/>
    <x v="0"/>
    <n v="2"/>
    <n v="13.5"/>
    <n v="15.5"/>
    <n v="27"/>
    <x v="647"/>
    <n v="4"/>
  </r>
  <r>
    <x v="173"/>
    <x v="0"/>
    <x v="10"/>
    <s v="High"/>
    <x v="0"/>
    <x v="46"/>
    <x v="0"/>
    <x v="0"/>
    <x v="1"/>
    <x v="0"/>
    <s v="Keyboard"/>
    <x v="0"/>
    <n v="3"/>
    <n v="23"/>
    <n v="28.67"/>
    <n v="69"/>
    <x v="915"/>
    <n v="17.010000000000005"/>
  </r>
  <r>
    <x v="173"/>
    <x v="0"/>
    <x v="10"/>
    <s v="High"/>
    <x v="0"/>
    <x v="46"/>
    <x v="0"/>
    <x v="0"/>
    <x v="1"/>
    <x v="0"/>
    <s v="Keyboard"/>
    <x v="0"/>
    <n v="3"/>
    <n v="18.670000000000002"/>
    <n v="21"/>
    <n v="56.010000000000005"/>
    <x v="444"/>
    <n v="6.9899999999999949"/>
  </r>
  <r>
    <x v="262"/>
    <x v="0"/>
    <x v="3"/>
    <s v="High"/>
    <x v="0"/>
    <x v="46"/>
    <x v="0"/>
    <x v="0"/>
    <x v="1"/>
    <x v="0"/>
    <s v="Keyboard"/>
    <x v="0"/>
    <n v="2"/>
    <n v="50"/>
    <n v="60"/>
    <n v="100"/>
    <x v="6"/>
    <n v="20"/>
  </r>
  <r>
    <x v="374"/>
    <x v="0"/>
    <x v="4"/>
    <s v="High"/>
    <x v="0"/>
    <x v="46"/>
    <x v="0"/>
    <x v="0"/>
    <x v="1"/>
    <x v="0"/>
    <s v="Keyboard"/>
    <x v="0"/>
    <n v="1"/>
    <n v="25"/>
    <n v="28"/>
    <n v="25"/>
    <x v="154"/>
    <n v="3"/>
  </r>
  <r>
    <x v="374"/>
    <x v="0"/>
    <x v="4"/>
    <s v="High"/>
    <x v="0"/>
    <x v="46"/>
    <x v="0"/>
    <x v="0"/>
    <x v="1"/>
    <x v="0"/>
    <s v="Keyboard"/>
    <x v="0"/>
    <n v="2"/>
    <n v="2.5"/>
    <n v="3"/>
    <n v="5"/>
    <x v="9"/>
    <n v="1"/>
  </r>
  <r>
    <x v="375"/>
    <x v="0"/>
    <x v="4"/>
    <s v="High"/>
    <x v="0"/>
    <x v="46"/>
    <x v="0"/>
    <x v="0"/>
    <x v="1"/>
    <x v="0"/>
    <s v="Keyboard"/>
    <x v="0"/>
    <n v="3"/>
    <n v="0.67"/>
    <n v="1"/>
    <n v="2.0100000000000002"/>
    <x v="160"/>
    <n v="0.98999999999999977"/>
  </r>
  <r>
    <x v="376"/>
    <x v="0"/>
    <x v="4"/>
    <s v="High"/>
    <x v="0"/>
    <x v="46"/>
    <x v="0"/>
    <x v="0"/>
    <x v="1"/>
    <x v="0"/>
    <s v="Keyboard"/>
    <x v="0"/>
    <n v="3"/>
    <n v="33.33"/>
    <n v="38.33"/>
    <n v="99.99"/>
    <x v="780"/>
    <n v="15"/>
  </r>
  <r>
    <x v="269"/>
    <x v="1"/>
    <x v="5"/>
    <s v="High"/>
    <x v="0"/>
    <x v="46"/>
    <x v="0"/>
    <x v="0"/>
    <x v="1"/>
    <x v="0"/>
    <s v="Keyboard"/>
    <x v="0"/>
    <n v="2"/>
    <n v="8"/>
    <n v="9.5"/>
    <n v="16"/>
    <x v="916"/>
    <n v="3"/>
  </r>
  <r>
    <x v="269"/>
    <x v="1"/>
    <x v="5"/>
    <s v="High"/>
    <x v="0"/>
    <x v="46"/>
    <x v="0"/>
    <x v="0"/>
    <x v="1"/>
    <x v="0"/>
    <s v="Keyboard"/>
    <x v="0"/>
    <n v="2"/>
    <n v="98"/>
    <n v="93"/>
    <n v="196"/>
    <x v="917"/>
    <n v="-10"/>
  </r>
  <r>
    <x v="90"/>
    <x v="1"/>
    <x v="5"/>
    <s v="High"/>
    <x v="0"/>
    <x v="46"/>
    <x v="0"/>
    <x v="0"/>
    <x v="1"/>
    <x v="0"/>
    <s v="Keyboard"/>
    <x v="0"/>
    <n v="1"/>
    <n v="105"/>
    <n v="122"/>
    <n v="105"/>
    <x v="918"/>
    <n v="17"/>
  </r>
  <r>
    <x v="90"/>
    <x v="1"/>
    <x v="5"/>
    <s v="High"/>
    <x v="0"/>
    <x v="46"/>
    <x v="0"/>
    <x v="0"/>
    <x v="1"/>
    <x v="0"/>
    <s v="Keyboard"/>
    <x v="0"/>
    <n v="2"/>
    <n v="17.5"/>
    <n v="19.5"/>
    <n v="35"/>
    <x v="591"/>
    <n v="4"/>
  </r>
  <r>
    <x v="90"/>
    <x v="1"/>
    <x v="5"/>
    <s v="High"/>
    <x v="0"/>
    <x v="46"/>
    <x v="0"/>
    <x v="0"/>
    <x v="1"/>
    <x v="0"/>
    <s v="Keyboard"/>
    <x v="0"/>
    <n v="3"/>
    <n v="4.67"/>
    <n v="5"/>
    <n v="14.01"/>
    <x v="2"/>
    <n v="0.99000000000000021"/>
  </r>
  <r>
    <x v="128"/>
    <x v="1"/>
    <x v="5"/>
    <s v="High"/>
    <x v="0"/>
    <x v="46"/>
    <x v="0"/>
    <x v="0"/>
    <x v="1"/>
    <x v="0"/>
    <s v="Keyboard"/>
    <x v="0"/>
    <n v="2"/>
    <n v="232"/>
    <n v="244"/>
    <n v="464"/>
    <x v="919"/>
    <n v="24"/>
  </r>
  <r>
    <x v="377"/>
    <x v="1"/>
    <x v="8"/>
    <s v="High"/>
    <x v="0"/>
    <x v="46"/>
    <x v="0"/>
    <x v="0"/>
    <x v="1"/>
    <x v="0"/>
    <s v="Keyboard"/>
    <x v="0"/>
    <n v="3"/>
    <n v="31.67"/>
    <n v="31.33"/>
    <n v="95.01"/>
    <x v="339"/>
    <n v="-1.0200000000000102"/>
  </r>
  <r>
    <x v="377"/>
    <x v="1"/>
    <x v="8"/>
    <s v="High"/>
    <x v="0"/>
    <x v="46"/>
    <x v="0"/>
    <x v="0"/>
    <x v="1"/>
    <x v="0"/>
    <s v="Keyboard"/>
    <x v="0"/>
    <n v="3"/>
    <n v="93.33"/>
    <n v="106.33"/>
    <n v="279.99"/>
    <x v="920"/>
    <n v="39"/>
  </r>
  <r>
    <x v="93"/>
    <x v="1"/>
    <x v="8"/>
    <s v="High"/>
    <x v="0"/>
    <x v="46"/>
    <x v="0"/>
    <x v="0"/>
    <x v="1"/>
    <x v="0"/>
    <s v="Keyboard"/>
    <x v="0"/>
    <n v="2"/>
    <n v="47.5"/>
    <n v="54.5"/>
    <n v="95"/>
    <x v="0"/>
    <n v="14"/>
  </r>
  <r>
    <x v="93"/>
    <x v="1"/>
    <x v="8"/>
    <s v="High"/>
    <x v="0"/>
    <x v="46"/>
    <x v="0"/>
    <x v="0"/>
    <x v="1"/>
    <x v="0"/>
    <s v="Keyboard"/>
    <x v="0"/>
    <n v="2"/>
    <n v="87.5"/>
    <n v="90"/>
    <n v="175"/>
    <x v="652"/>
    <n v="5"/>
  </r>
  <r>
    <x v="19"/>
    <x v="1"/>
    <x v="9"/>
    <s v="High"/>
    <x v="0"/>
    <x v="46"/>
    <x v="0"/>
    <x v="0"/>
    <x v="1"/>
    <x v="0"/>
    <s v="Keyboard"/>
    <x v="0"/>
    <n v="1"/>
    <n v="200"/>
    <n v="229"/>
    <n v="200"/>
    <x v="445"/>
    <n v="29"/>
  </r>
  <r>
    <x v="19"/>
    <x v="1"/>
    <x v="9"/>
    <s v="High"/>
    <x v="0"/>
    <x v="46"/>
    <x v="0"/>
    <x v="0"/>
    <x v="1"/>
    <x v="0"/>
    <s v="Keyboard"/>
    <x v="0"/>
    <n v="3"/>
    <n v="20.67"/>
    <n v="21.67"/>
    <n v="62.010000000000005"/>
    <x v="921"/>
    <n v="3"/>
  </r>
  <r>
    <x v="378"/>
    <x v="0"/>
    <x v="11"/>
    <s v="High"/>
    <x v="0"/>
    <x v="46"/>
    <x v="0"/>
    <x v="1"/>
    <x v="2"/>
    <x v="1"/>
    <s v="Tshirts"/>
    <x v="0"/>
    <n v="2"/>
    <n v="76.5"/>
    <n v="80"/>
    <n v="153"/>
    <x v="467"/>
    <n v="7"/>
  </r>
  <r>
    <x v="22"/>
    <x v="1"/>
    <x v="9"/>
    <s v="High"/>
    <x v="0"/>
    <x v="43"/>
    <x v="0"/>
    <x v="1"/>
    <x v="2"/>
    <x v="1"/>
    <s v="Tshirts"/>
    <x v="0"/>
    <n v="3"/>
    <n v="18"/>
    <n v="18.329999999999998"/>
    <n v="54"/>
    <x v="607"/>
    <n v="0.98999999999999488"/>
  </r>
  <r>
    <x v="118"/>
    <x v="0"/>
    <x v="10"/>
    <s v="High"/>
    <x v="0"/>
    <x v="43"/>
    <x v="0"/>
    <x v="1"/>
    <x v="0"/>
    <x v="2"/>
    <s v="Samsung"/>
    <x v="0"/>
    <n v="2"/>
    <n v="560"/>
    <n v="556.5"/>
    <n v="1120"/>
    <x v="721"/>
    <n v="-7"/>
  </r>
  <r>
    <x v="118"/>
    <x v="0"/>
    <x v="10"/>
    <s v="High"/>
    <x v="0"/>
    <x v="43"/>
    <x v="0"/>
    <x v="1"/>
    <x v="0"/>
    <x v="0"/>
    <s v="Wrist Watch"/>
    <x v="0"/>
    <n v="1"/>
    <n v="420"/>
    <n v="546"/>
    <n v="420"/>
    <x v="455"/>
    <n v="126"/>
  </r>
  <r>
    <x v="347"/>
    <x v="0"/>
    <x v="10"/>
    <s v="High"/>
    <x v="0"/>
    <x v="43"/>
    <x v="0"/>
    <x v="1"/>
    <x v="0"/>
    <x v="2"/>
    <s v="Samsung"/>
    <x v="0"/>
    <n v="2"/>
    <n v="560"/>
    <n v="545"/>
    <n v="1120"/>
    <x v="511"/>
    <n v="-30"/>
  </r>
  <r>
    <x v="201"/>
    <x v="0"/>
    <x v="3"/>
    <s v="High"/>
    <x v="0"/>
    <x v="43"/>
    <x v="0"/>
    <x v="1"/>
    <x v="0"/>
    <x v="0"/>
    <s v="Wrist Watch"/>
    <x v="0"/>
    <n v="1"/>
    <n v="280"/>
    <n v="342"/>
    <n v="280"/>
    <x v="922"/>
    <n v="62"/>
  </r>
  <r>
    <x v="379"/>
    <x v="1"/>
    <x v="11"/>
    <s v="High"/>
    <x v="0"/>
    <x v="43"/>
    <x v="0"/>
    <x v="1"/>
    <x v="0"/>
    <x v="2"/>
    <s v="Samsung"/>
    <x v="0"/>
    <n v="2"/>
    <n v="391.5"/>
    <n v="359.5"/>
    <n v="783"/>
    <x v="923"/>
    <n v="-64"/>
  </r>
  <r>
    <x v="368"/>
    <x v="1"/>
    <x v="0"/>
    <s v="High"/>
    <x v="0"/>
    <x v="43"/>
    <x v="0"/>
    <x v="1"/>
    <x v="0"/>
    <x v="2"/>
    <s v="Samsung"/>
    <x v="0"/>
    <n v="2"/>
    <n v="1221.5"/>
    <n v="989.5"/>
    <n v="2443"/>
    <x v="924"/>
    <n v="-464"/>
  </r>
  <r>
    <x v="380"/>
    <x v="1"/>
    <x v="4"/>
    <s v="High"/>
    <x v="0"/>
    <x v="43"/>
    <x v="0"/>
    <x v="1"/>
    <x v="0"/>
    <x v="2"/>
    <s v="Samsung"/>
    <x v="0"/>
    <n v="3"/>
    <n v="180"/>
    <n v="169.33"/>
    <n v="540"/>
    <x v="925"/>
    <n v="-32.009999999999991"/>
  </r>
  <r>
    <x v="335"/>
    <x v="1"/>
    <x v="5"/>
    <s v="High"/>
    <x v="0"/>
    <x v="43"/>
    <x v="0"/>
    <x v="1"/>
    <x v="0"/>
    <x v="0"/>
    <s v="Wrist Watch"/>
    <x v="0"/>
    <n v="2"/>
    <n v="455"/>
    <n v="448"/>
    <n v="910"/>
    <x v="926"/>
    <n v="-14"/>
  </r>
  <r>
    <x v="296"/>
    <x v="1"/>
    <x v="5"/>
    <s v="High"/>
    <x v="0"/>
    <x v="43"/>
    <x v="0"/>
    <x v="1"/>
    <x v="0"/>
    <x v="2"/>
    <s v="Samsung"/>
    <x v="0"/>
    <n v="2"/>
    <n v="270"/>
    <n v="277.5"/>
    <n v="540"/>
    <x v="927"/>
    <n v="15"/>
  </r>
  <r>
    <x v="296"/>
    <x v="1"/>
    <x v="5"/>
    <s v="High"/>
    <x v="0"/>
    <x v="43"/>
    <x v="0"/>
    <x v="1"/>
    <x v="0"/>
    <x v="0"/>
    <s v="Wrist Watch"/>
    <x v="0"/>
    <n v="2"/>
    <n v="87.5"/>
    <n v="89"/>
    <n v="175"/>
    <x v="928"/>
    <n v="3"/>
  </r>
  <r>
    <x v="381"/>
    <x v="1"/>
    <x v="9"/>
    <s v="High"/>
    <x v="0"/>
    <x v="43"/>
    <x v="0"/>
    <x v="1"/>
    <x v="0"/>
    <x v="0"/>
    <s v="Wrist Watch"/>
    <x v="0"/>
    <n v="1"/>
    <n v="245"/>
    <n v="260"/>
    <n v="245"/>
    <x v="692"/>
    <n v="15"/>
  </r>
  <r>
    <x v="381"/>
    <x v="1"/>
    <x v="9"/>
    <s v="High"/>
    <x v="0"/>
    <x v="43"/>
    <x v="0"/>
    <x v="1"/>
    <x v="0"/>
    <x v="2"/>
    <s v="Samsung"/>
    <x v="0"/>
    <n v="2"/>
    <n v="270"/>
    <n v="248"/>
    <n v="540"/>
    <x v="401"/>
    <n v="-44"/>
  </r>
  <r>
    <x v="381"/>
    <x v="1"/>
    <x v="9"/>
    <s v="High"/>
    <x v="0"/>
    <x v="43"/>
    <x v="0"/>
    <x v="1"/>
    <x v="0"/>
    <x v="0"/>
    <s v="Wrist Watch"/>
    <x v="0"/>
    <n v="3"/>
    <n v="140"/>
    <n v="170.33"/>
    <n v="420"/>
    <x v="929"/>
    <n v="90.990000000000009"/>
  </r>
  <r>
    <x v="50"/>
    <x v="1"/>
    <x v="9"/>
    <s v="High"/>
    <x v="0"/>
    <x v="43"/>
    <x v="0"/>
    <x v="1"/>
    <x v="0"/>
    <x v="0"/>
    <s v="Wrist Watch"/>
    <x v="0"/>
    <n v="2"/>
    <n v="437.5"/>
    <n v="498.5"/>
    <n v="875"/>
    <x v="468"/>
    <n v="122"/>
  </r>
  <r>
    <x v="21"/>
    <x v="1"/>
    <x v="9"/>
    <s v="High"/>
    <x v="0"/>
    <x v="43"/>
    <x v="0"/>
    <x v="1"/>
    <x v="0"/>
    <x v="2"/>
    <s v="Samsung"/>
    <x v="0"/>
    <n v="2"/>
    <n v="270"/>
    <n v="256.5"/>
    <n v="540"/>
    <x v="930"/>
    <n v="-27"/>
  </r>
  <r>
    <x v="151"/>
    <x v="0"/>
    <x v="11"/>
    <s v="High"/>
    <x v="0"/>
    <x v="43"/>
    <x v="0"/>
    <x v="0"/>
    <x v="0"/>
    <x v="1"/>
    <s v="Jerseys"/>
    <x v="0"/>
    <n v="2"/>
    <n v="425"/>
    <n v="495"/>
    <n v="850"/>
    <x v="931"/>
    <n v="140"/>
  </r>
  <r>
    <x v="151"/>
    <x v="0"/>
    <x v="11"/>
    <s v="High"/>
    <x v="0"/>
    <x v="50"/>
    <x v="0"/>
    <x v="0"/>
    <x v="0"/>
    <x v="1"/>
    <s v="Tshirts"/>
    <x v="0"/>
    <n v="2"/>
    <n v="76.5"/>
    <n v="88"/>
    <n v="153"/>
    <x v="391"/>
    <n v="23"/>
  </r>
  <r>
    <x v="255"/>
    <x v="0"/>
    <x v="0"/>
    <s v="High"/>
    <x v="0"/>
    <x v="50"/>
    <x v="0"/>
    <x v="0"/>
    <x v="0"/>
    <x v="1"/>
    <s v="Jerseys"/>
    <x v="0"/>
    <n v="3"/>
    <n v="66.67"/>
    <n v="81.33"/>
    <n v="200.01"/>
    <x v="932"/>
    <n v="43.980000000000018"/>
  </r>
  <r>
    <x v="344"/>
    <x v="0"/>
    <x v="0"/>
    <s v="High"/>
    <x v="0"/>
    <x v="50"/>
    <x v="0"/>
    <x v="0"/>
    <x v="0"/>
    <x v="1"/>
    <s v="Tshirts"/>
    <x v="0"/>
    <n v="1"/>
    <n v="252"/>
    <n v="344"/>
    <n v="252"/>
    <x v="933"/>
    <n v="92"/>
  </r>
  <r>
    <x v="248"/>
    <x v="0"/>
    <x v="2"/>
    <s v="High"/>
    <x v="0"/>
    <x v="50"/>
    <x v="0"/>
    <x v="0"/>
    <x v="0"/>
    <x v="1"/>
    <s v="Tshirts"/>
    <x v="0"/>
    <n v="3"/>
    <n v="12"/>
    <n v="15.33"/>
    <n v="36"/>
    <x v="490"/>
    <n v="9.990000000000002"/>
  </r>
  <r>
    <x v="133"/>
    <x v="1"/>
    <x v="4"/>
    <s v="High"/>
    <x v="0"/>
    <x v="50"/>
    <x v="0"/>
    <x v="0"/>
    <x v="0"/>
    <x v="1"/>
    <s v="Jerseys"/>
    <x v="0"/>
    <n v="1"/>
    <n v="400"/>
    <n v="400"/>
    <n v="400"/>
    <x v="934"/>
    <n v="0"/>
  </r>
  <r>
    <x v="268"/>
    <x v="1"/>
    <x v="5"/>
    <s v="High"/>
    <x v="0"/>
    <x v="50"/>
    <x v="0"/>
    <x v="0"/>
    <x v="0"/>
    <x v="1"/>
    <s v="Jerseys"/>
    <x v="0"/>
    <n v="3"/>
    <n v="270"/>
    <n v="278"/>
    <n v="810"/>
    <x v="935"/>
    <n v="24"/>
  </r>
  <r>
    <x v="77"/>
    <x v="1"/>
    <x v="5"/>
    <s v="High"/>
    <x v="0"/>
    <x v="50"/>
    <x v="0"/>
    <x v="0"/>
    <x v="0"/>
    <x v="1"/>
    <s v="Tshirts"/>
    <x v="0"/>
    <n v="2"/>
    <n v="117"/>
    <n v="138"/>
    <n v="234"/>
    <x v="936"/>
    <n v="42"/>
  </r>
  <r>
    <x v="65"/>
    <x v="1"/>
    <x v="6"/>
    <s v="High"/>
    <x v="0"/>
    <x v="50"/>
    <x v="0"/>
    <x v="0"/>
    <x v="0"/>
    <x v="1"/>
    <s v="Tshirts"/>
    <x v="0"/>
    <n v="3"/>
    <n v="60"/>
    <n v="62.33"/>
    <n v="180"/>
    <x v="937"/>
    <n v="6.9900000000000091"/>
  </r>
  <r>
    <x v="65"/>
    <x v="1"/>
    <x v="6"/>
    <s v="High"/>
    <x v="0"/>
    <x v="50"/>
    <x v="0"/>
    <x v="0"/>
    <x v="0"/>
    <x v="1"/>
    <s v="Jerseys"/>
    <x v="0"/>
    <n v="1"/>
    <n v="756"/>
    <n v="870"/>
    <n v="756"/>
    <x v="337"/>
    <n v="114"/>
  </r>
  <r>
    <x v="340"/>
    <x v="1"/>
    <x v="8"/>
    <s v="High"/>
    <x v="0"/>
    <x v="50"/>
    <x v="0"/>
    <x v="0"/>
    <x v="0"/>
    <x v="1"/>
    <s v="Jerseys"/>
    <x v="0"/>
    <n v="3"/>
    <n v="283.33"/>
    <n v="297"/>
    <n v="849.99"/>
    <x v="517"/>
    <n v="41.009999999999991"/>
  </r>
  <r>
    <x v="344"/>
    <x v="0"/>
    <x v="0"/>
    <s v="High"/>
    <x v="0"/>
    <x v="50"/>
    <x v="0"/>
    <x v="1"/>
    <x v="24"/>
    <x v="1"/>
    <s v="Jerseys"/>
    <x v="0"/>
    <n v="2"/>
    <n v="378"/>
    <n v="428"/>
    <n v="756"/>
    <x v="213"/>
    <n v="100"/>
  </r>
  <r>
    <x v="26"/>
    <x v="0"/>
    <x v="3"/>
    <s v="High"/>
    <x v="0"/>
    <x v="50"/>
    <x v="0"/>
    <x v="1"/>
    <x v="24"/>
    <x v="0"/>
    <s v="Keyboard"/>
    <x v="0"/>
    <n v="1"/>
    <n v="1050"/>
    <n v="1234"/>
    <n v="1050"/>
    <x v="938"/>
    <n v="184"/>
  </r>
  <r>
    <x v="26"/>
    <x v="0"/>
    <x v="3"/>
    <s v="High"/>
    <x v="0"/>
    <x v="50"/>
    <x v="0"/>
    <x v="1"/>
    <x v="24"/>
    <x v="0"/>
    <s v="Keyboard"/>
    <x v="0"/>
    <n v="3"/>
    <n v="17.670000000000002"/>
    <n v="23.67"/>
    <n v="53.010000000000005"/>
    <x v="473"/>
    <n v="18"/>
  </r>
  <r>
    <x v="114"/>
    <x v="1"/>
    <x v="5"/>
    <s v="High"/>
    <x v="0"/>
    <x v="50"/>
    <x v="0"/>
    <x v="0"/>
    <x v="25"/>
    <x v="2"/>
    <s v="IPhone"/>
    <x v="0"/>
    <n v="3"/>
    <n v="773.33"/>
    <n v="698"/>
    <n v="2319.9900000000002"/>
    <x v="324"/>
    <n v="-225.99000000000024"/>
  </r>
  <r>
    <x v="114"/>
    <x v="1"/>
    <x v="5"/>
    <s v="High"/>
    <x v="0"/>
    <x v="44"/>
    <x v="0"/>
    <x v="1"/>
    <x v="25"/>
    <x v="0"/>
    <s v="Keyboard"/>
    <x v="0"/>
    <n v="1"/>
    <n v="64"/>
    <n v="80"/>
    <n v="64"/>
    <x v="216"/>
    <n v="16"/>
  </r>
  <r>
    <x v="288"/>
    <x v="1"/>
    <x v="6"/>
    <s v="High"/>
    <x v="0"/>
    <x v="44"/>
    <x v="0"/>
    <x v="0"/>
    <x v="0"/>
    <x v="1"/>
    <s v="Tshirts"/>
    <x v="0"/>
    <n v="1"/>
    <n v="162"/>
    <n v="178"/>
    <n v="162"/>
    <x v="928"/>
    <n v="16"/>
  </r>
  <r>
    <x v="31"/>
    <x v="0"/>
    <x v="0"/>
    <s v="High"/>
    <x v="0"/>
    <x v="44"/>
    <x v="0"/>
    <x v="1"/>
    <x v="2"/>
    <x v="1"/>
    <s v="Tshirts"/>
    <x v="0"/>
    <n v="2"/>
    <n v="85.5"/>
    <n v="98"/>
    <n v="171"/>
    <x v="430"/>
    <n v="25"/>
  </r>
  <r>
    <x v="382"/>
    <x v="0"/>
    <x v="0"/>
    <s v="High"/>
    <x v="0"/>
    <x v="25"/>
    <x v="0"/>
    <x v="1"/>
    <x v="2"/>
    <x v="1"/>
    <s v="Tshirts"/>
    <x v="0"/>
    <n v="2"/>
    <n v="76.5"/>
    <n v="98"/>
    <n v="153"/>
    <x v="430"/>
    <n v="43"/>
  </r>
  <r>
    <x v="134"/>
    <x v="0"/>
    <x v="3"/>
    <s v="High"/>
    <x v="0"/>
    <x v="25"/>
    <x v="0"/>
    <x v="1"/>
    <x v="2"/>
    <x v="1"/>
    <s v="Tshirts"/>
    <x v="0"/>
    <n v="3"/>
    <n v="75"/>
    <n v="87"/>
    <n v="225"/>
    <x v="856"/>
    <n v="36"/>
  </r>
  <r>
    <x v="75"/>
    <x v="0"/>
    <x v="11"/>
    <s v="High"/>
    <x v="0"/>
    <x v="25"/>
    <x v="0"/>
    <x v="0"/>
    <x v="0"/>
    <x v="2"/>
    <s v="Samsung"/>
    <x v="0"/>
    <n v="2"/>
    <n v="270"/>
    <n v="310"/>
    <n v="540"/>
    <x v="939"/>
    <n v="80"/>
  </r>
  <r>
    <x v="41"/>
    <x v="0"/>
    <x v="11"/>
    <s v="High"/>
    <x v="0"/>
    <x v="25"/>
    <x v="0"/>
    <x v="0"/>
    <x v="0"/>
    <x v="2"/>
    <s v="IPhone"/>
    <x v="0"/>
    <n v="2"/>
    <n v="1147.5"/>
    <n v="1075.5"/>
    <n v="2295"/>
    <x v="940"/>
    <n v="-144"/>
  </r>
  <r>
    <x v="217"/>
    <x v="0"/>
    <x v="1"/>
    <s v="High"/>
    <x v="0"/>
    <x v="25"/>
    <x v="0"/>
    <x v="0"/>
    <x v="0"/>
    <x v="1"/>
    <s v="Tshirts"/>
    <x v="0"/>
    <n v="3"/>
    <n v="66"/>
    <n v="73.67"/>
    <n v="198"/>
    <x v="941"/>
    <n v="23.009999999999991"/>
  </r>
  <r>
    <x v="304"/>
    <x v="0"/>
    <x v="1"/>
    <s v="High"/>
    <x v="0"/>
    <x v="25"/>
    <x v="0"/>
    <x v="0"/>
    <x v="0"/>
    <x v="1"/>
    <s v="Tshirts"/>
    <x v="0"/>
    <n v="1"/>
    <n v="18"/>
    <n v="23"/>
    <n v="18"/>
    <x v="942"/>
    <n v="5"/>
  </r>
  <r>
    <x v="240"/>
    <x v="0"/>
    <x v="1"/>
    <s v="High"/>
    <x v="0"/>
    <x v="25"/>
    <x v="0"/>
    <x v="0"/>
    <x v="0"/>
    <x v="2"/>
    <s v="IPhone"/>
    <x v="0"/>
    <n v="3"/>
    <n v="773.33"/>
    <n v="943.33"/>
    <n v="2319.9900000000002"/>
    <x v="943"/>
    <n v="510"/>
  </r>
  <r>
    <x v="155"/>
    <x v="0"/>
    <x v="2"/>
    <s v="High"/>
    <x v="0"/>
    <x v="25"/>
    <x v="0"/>
    <x v="0"/>
    <x v="0"/>
    <x v="1"/>
    <s v="Tshirts"/>
    <x v="0"/>
    <n v="1"/>
    <n v="27"/>
    <n v="35"/>
    <n v="27"/>
    <x v="161"/>
    <n v="8"/>
  </r>
  <r>
    <x v="295"/>
    <x v="0"/>
    <x v="2"/>
    <s v="High"/>
    <x v="0"/>
    <x v="25"/>
    <x v="0"/>
    <x v="0"/>
    <x v="0"/>
    <x v="2"/>
    <s v="IPhone"/>
    <x v="0"/>
    <n v="3"/>
    <n v="773.33"/>
    <n v="871.67"/>
    <n v="2319.9900000000002"/>
    <x v="944"/>
    <n v="295.01999999999953"/>
  </r>
  <r>
    <x v="118"/>
    <x v="0"/>
    <x v="10"/>
    <s v="High"/>
    <x v="0"/>
    <x v="25"/>
    <x v="0"/>
    <x v="0"/>
    <x v="0"/>
    <x v="2"/>
    <s v="IPhone"/>
    <x v="0"/>
    <n v="1"/>
    <n v="2320"/>
    <n v="2413"/>
    <n v="2320"/>
    <x v="945"/>
    <n v="93"/>
  </r>
  <r>
    <x v="360"/>
    <x v="0"/>
    <x v="10"/>
    <s v="High"/>
    <x v="0"/>
    <x v="25"/>
    <x v="0"/>
    <x v="0"/>
    <x v="0"/>
    <x v="2"/>
    <s v="Samsung"/>
    <x v="0"/>
    <n v="3"/>
    <n v="567"/>
    <n v="638"/>
    <n v="1701"/>
    <x v="946"/>
    <n v="213"/>
  </r>
  <r>
    <x v="328"/>
    <x v="0"/>
    <x v="10"/>
    <s v="High"/>
    <x v="0"/>
    <x v="25"/>
    <x v="0"/>
    <x v="0"/>
    <x v="0"/>
    <x v="2"/>
    <s v="IPhone"/>
    <x v="0"/>
    <n v="1"/>
    <n v="2295"/>
    <n v="2681"/>
    <n v="2295"/>
    <x v="585"/>
    <n v="386"/>
  </r>
  <r>
    <x v="109"/>
    <x v="0"/>
    <x v="10"/>
    <s v="High"/>
    <x v="0"/>
    <x v="25"/>
    <x v="0"/>
    <x v="0"/>
    <x v="0"/>
    <x v="2"/>
    <s v="IPhone"/>
    <x v="0"/>
    <n v="3"/>
    <n v="773.33"/>
    <n v="868.33"/>
    <n v="2319.9900000000002"/>
    <x v="947"/>
    <n v="285"/>
  </r>
  <r>
    <x v="7"/>
    <x v="0"/>
    <x v="3"/>
    <s v="High"/>
    <x v="0"/>
    <x v="25"/>
    <x v="0"/>
    <x v="0"/>
    <x v="0"/>
    <x v="2"/>
    <s v="IPhone"/>
    <x v="0"/>
    <n v="3"/>
    <n v="765"/>
    <n v="790.67"/>
    <n v="2295"/>
    <x v="948"/>
    <n v="77.009999999999764"/>
  </r>
  <r>
    <x v="7"/>
    <x v="0"/>
    <x v="3"/>
    <s v="High"/>
    <x v="0"/>
    <x v="25"/>
    <x v="0"/>
    <x v="0"/>
    <x v="0"/>
    <x v="1"/>
    <s v="Tshirts"/>
    <x v="0"/>
    <n v="1"/>
    <n v="189"/>
    <n v="209"/>
    <n v="189"/>
    <x v="587"/>
    <n v="20"/>
  </r>
  <r>
    <x v="383"/>
    <x v="1"/>
    <x v="2"/>
    <s v="High"/>
    <x v="0"/>
    <x v="25"/>
    <x v="0"/>
    <x v="0"/>
    <x v="0"/>
    <x v="2"/>
    <s v="Samsung"/>
    <x v="0"/>
    <n v="1"/>
    <n v="2182"/>
    <n v="1863"/>
    <n v="2182"/>
    <x v="949"/>
    <n v="-319"/>
  </r>
  <r>
    <x v="384"/>
    <x v="1"/>
    <x v="2"/>
    <s v="High"/>
    <x v="0"/>
    <x v="25"/>
    <x v="0"/>
    <x v="0"/>
    <x v="0"/>
    <x v="2"/>
    <s v="Samsung"/>
    <x v="0"/>
    <n v="2"/>
    <n v="1091"/>
    <n v="993.5"/>
    <n v="2182"/>
    <x v="950"/>
    <n v="-195"/>
  </r>
  <r>
    <x v="384"/>
    <x v="1"/>
    <x v="2"/>
    <s v="High"/>
    <x v="0"/>
    <x v="25"/>
    <x v="0"/>
    <x v="0"/>
    <x v="0"/>
    <x v="2"/>
    <s v="Samsung"/>
    <x v="0"/>
    <n v="2"/>
    <n v="1091"/>
    <n v="1069"/>
    <n v="2182"/>
    <x v="951"/>
    <n v="-44"/>
  </r>
  <r>
    <x v="385"/>
    <x v="1"/>
    <x v="2"/>
    <s v="High"/>
    <x v="0"/>
    <x v="25"/>
    <x v="0"/>
    <x v="0"/>
    <x v="0"/>
    <x v="2"/>
    <s v="Samsung"/>
    <x v="0"/>
    <n v="3"/>
    <n v="727.33"/>
    <n v="708"/>
    <n v="2181.9900000000002"/>
    <x v="952"/>
    <n v="-57.990000000000236"/>
  </r>
  <r>
    <x v="386"/>
    <x v="1"/>
    <x v="10"/>
    <s v="High"/>
    <x v="0"/>
    <x v="25"/>
    <x v="0"/>
    <x v="0"/>
    <x v="0"/>
    <x v="2"/>
    <s v="Samsung"/>
    <x v="0"/>
    <n v="3"/>
    <n v="261"/>
    <n v="248.33"/>
    <n v="783"/>
    <x v="953"/>
    <n v="-38.009999999999991"/>
  </r>
  <r>
    <x v="305"/>
    <x v="1"/>
    <x v="10"/>
    <s v="High"/>
    <x v="0"/>
    <x v="25"/>
    <x v="0"/>
    <x v="0"/>
    <x v="0"/>
    <x v="2"/>
    <s v="Samsung"/>
    <x v="0"/>
    <n v="3"/>
    <n v="333.33"/>
    <n v="282.67"/>
    <n v="999.99"/>
    <x v="954"/>
    <n v="-151.98000000000002"/>
  </r>
  <r>
    <x v="10"/>
    <x v="1"/>
    <x v="5"/>
    <s v="High"/>
    <x v="0"/>
    <x v="25"/>
    <x v="0"/>
    <x v="0"/>
    <x v="0"/>
    <x v="2"/>
    <s v="IPhone"/>
    <x v="0"/>
    <n v="1"/>
    <n v="2295"/>
    <n v="2235"/>
    <n v="2295"/>
    <x v="326"/>
    <n v="-60"/>
  </r>
  <r>
    <x v="10"/>
    <x v="1"/>
    <x v="5"/>
    <s v="High"/>
    <x v="0"/>
    <x v="25"/>
    <x v="0"/>
    <x v="0"/>
    <x v="0"/>
    <x v="1"/>
    <s v="Tshirts"/>
    <x v="0"/>
    <n v="3"/>
    <n v="21"/>
    <n v="20.329999999999998"/>
    <n v="63"/>
    <x v="955"/>
    <n v="-2.0100000000000051"/>
  </r>
  <r>
    <x v="13"/>
    <x v="1"/>
    <x v="6"/>
    <s v="High"/>
    <x v="0"/>
    <x v="25"/>
    <x v="0"/>
    <x v="0"/>
    <x v="0"/>
    <x v="2"/>
    <s v="IPhone"/>
    <x v="0"/>
    <n v="3"/>
    <n v="256.33"/>
    <n v="217"/>
    <n v="768.99"/>
    <x v="222"/>
    <n v="-117.99000000000001"/>
  </r>
  <r>
    <x v="47"/>
    <x v="1"/>
    <x v="7"/>
    <s v="High"/>
    <x v="0"/>
    <x v="25"/>
    <x v="0"/>
    <x v="0"/>
    <x v="0"/>
    <x v="2"/>
    <s v="IPhone"/>
    <x v="0"/>
    <n v="1"/>
    <n v="2320"/>
    <n v="2261"/>
    <n v="2320"/>
    <x v="956"/>
    <n v="-59"/>
  </r>
  <r>
    <x v="67"/>
    <x v="1"/>
    <x v="7"/>
    <s v="High"/>
    <x v="0"/>
    <x v="25"/>
    <x v="0"/>
    <x v="0"/>
    <x v="0"/>
    <x v="1"/>
    <s v="Tshirts"/>
    <x v="0"/>
    <n v="3"/>
    <n v="33"/>
    <n v="33"/>
    <n v="99"/>
    <x v="338"/>
    <n v="0"/>
  </r>
  <r>
    <x v="364"/>
    <x v="1"/>
    <x v="7"/>
    <s v="High"/>
    <x v="0"/>
    <x v="25"/>
    <x v="0"/>
    <x v="0"/>
    <x v="0"/>
    <x v="2"/>
    <s v="IPhone"/>
    <x v="0"/>
    <n v="3"/>
    <n v="765"/>
    <n v="695.67"/>
    <n v="2295"/>
    <x v="389"/>
    <n v="-207.99000000000024"/>
  </r>
  <r>
    <x v="97"/>
    <x v="1"/>
    <x v="8"/>
    <s v="High"/>
    <x v="0"/>
    <x v="25"/>
    <x v="0"/>
    <x v="0"/>
    <x v="0"/>
    <x v="2"/>
    <s v="IPhone"/>
    <x v="0"/>
    <n v="2"/>
    <n v="1147.5"/>
    <n v="1002"/>
    <n v="2295"/>
    <x v="784"/>
    <n v="-291"/>
  </r>
  <r>
    <x v="212"/>
    <x v="1"/>
    <x v="8"/>
    <s v="High"/>
    <x v="0"/>
    <x v="25"/>
    <x v="0"/>
    <x v="0"/>
    <x v="0"/>
    <x v="2"/>
    <s v="IPhone"/>
    <x v="0"/>
    <n v="3"/>
    <n v="188.33"/>
    <n v="168.33"/>
    <n v="564.99"/>
    <x v="957"/>
    <n v="-60"/>
  </r>
  <r>
    <x v="140"/>
    <x v="1"/>
    <x v="9"/>
    <s v="High"/>
    <x v="0"/>
    <x v="25"/>
    <x v="0"/>
    <x v="0"/>
    <x v="0"/>
    <x v="2"/>
    <s v="IPhone"/>
    <x v="0"/>
    <n v="3"/>
    <n v="765"/>
    <n v="681.67"/>
    <n v="2295"/>
    <x v="958"/>
    <n v="-249.99000000000024"/>
  </r>
  <r>
    <x v="19"/>
    <x v="1"/>
    <x v="9"/>
    <s v="High"/>
    <x v="0"/>
    <x v="25"/>
    <x v="0"/>
    <x v="0"/>
    <x v="0"/>
    <x v="2"/>
    <s v="IPhone"/>
    <x v="0"/>
    <n v="2"/>
    <n v="1147.5"/>
    <n v="1087.5"/>
    <n v="2295"/>
    <x v="959"/>
    <n v="-120"/>
  </r>
  <r>
    <x v="53"/>
    <x v="1"/>
    <x v="9"/>
    <s v="High"/>
    <x v="0"/>
    <x v="25"/>
    <x v="0"/>
    <x v="0"/>
    <x v="0"/>
    <x v="2"/>
    <s v="IPhone"/>
    <x v="0"/>
    <n v="2"/>
    <n v="1147.5"/>
    <n v="1107.5"/>
    <n v="2295"/>
    <x v="960"/>
    <n v="-80"/>
  </r>
  <r>
    <x v="254"/>
    <x v="0"/>
    <x v="11"/>
    <s v="High"/>
    <x v="0"/>
    <x v="25"/>
    <x v="0"/>
    <x v="1"/>
    <x v="1"/>
    <x v="0"/>
    <s v="Keyboard"/>
    <x v="0"/>
    <n v="1"/>
    <n v="70"/>
    <n v="93"/>
    <n v="70"/>
    <x v="588"/>
    <n v="23"/>
  </r>
  <r>
    <x v="254"/>
    <x v="0"/>
    <x v="11"/>
    <s v="High"/>
    <x v="0"/>
    <x v="28"/>
    <x v="0"/>
    <x v="1"/>
    <x v="1"/>
    <x v="1"/>
    <s v="Tshirts"/>
    <x v="0"/>
    <n v="2"/>
    <n v="13.5"/>
    <n v="17"/>
    <n v="27"/>
    <x v="499"/>
    <n v="7"/>
  </r>
  <r>
    <x v="75"/>
    <x v="0"/>
    <x v="11"/>
    <s v="High"/>
    <x v="0"/>
    <x v="28"/>
    <x v="0"/>
    <x v="1"/>
    <x v="1"/>
    <x v="0"/>
    <s v="Keyboard"/>
    <x v="0"/>
    <n v="1"/>
    <n v="52"/>
    <n v="68"/>
    <n v="52"/>
    <x v="7"/>
    <n v="16"/>
  </r>
  <r>
    <x v="75"/>
    <x v="0"/>
    <x v="11"/>
    <s v="High"/>
    <x v="0"/>
    <x v="28"/>
    <x v="0"/>
    <x v="1"/>
    <x v="1"/>
    <x v="0"/>
    <s v="Keyboard"/>
    <x v="0"/>
    <n v="1"/>
    <n v="650"/>
    <n v="805"/>
    <n v="650"/>
    <x v="961"/>
    <n v="155"/>
  </r>
  <r>
    <x v="170"/>
    <x v="0"/>
    <x v="11"/>
    <s v="High"/>
    <x v="0"/>
    <x v="28"/>
    <x v="0"/>
    <x v="1"/>
    <x v="1"/>
    <x v="0"/>
    <s v="Keyboard"/>
    <x v="0"/>
    <n v="1"/>
    <n v="700"/>
    <n v="879"/>
    <n v="700"/>
    <x v="962"/>
    <n v="179"/>
  </r>
  <r>
    <x v="170"/>
    <x v="0"/>
    <x v="11"/>
    <s v="High"/>
    <x v="0"/>
    <x v="28"/>
    <x v="0"/>
    <x v="1"/>
    <x v="1"/>
    <x v="0"/>
    <s v="Keyboard"/>
    <x v="0"/>
    <n v="1"/>
    <n v="145"/>
    <n v="173"/>
    <n v="145"/>
    <x v="16"/>
    <n v="28"/>
  </r>
  <r>
    <x v="170"/>
    <x v="0"/>
    <x v="11"/>
    <s v="High"/>
    <x v="0"/>
    <x v="28"/>
    <x v="0"/>
    <x v="1"/>
    <x v="1"/>
    <x v="0"/>
    <s v="Wrist Watch"/>
    <x v="0"/>
    <n v="3"/>
    <n v="338.33"/>
    <n v="449.67"/>
    <n v="1014.99"/>
    <x v="963"/>
    <n v="334.02"/>
  </r>
  <r>
    <x v="121"/>
    <x v="0"/>
    <x v="11"/>
    <s v="High"/>
    <x v="0"/>
    <x v="28"/>
    <x v="0"/>
    <x v="1"/>
    <x v="1"/>
    <x v="0"/>
    <s v="Wrist Watch"/>
    <x v="0"/>
    <n v="2"/>
    <n v="262.5"/>
    <n v="317.5"/>
    <n v="525"/>
    <x v="964"/>
    <n v="110"/>
  </r>
  <r>
    <x v="121"/>
    <x v="0"/>
    <x v="11"/>
    <s v="High"/>
    <x v="0"/>
    <x v="28"/>
    <x v="0"/>
    <x v="1"/>
    <x v="1"/>
    <x v="1"/>
    <s v="Jerseys"/>
    <x v="0"/>
    <n v="2"/>
    <n v="150"/>
    <n v="168.5"/>
    <n v="300"/>
    <x v="965"/>
    <n v="37"/>
  </r>
  <r>
    <x v="284"/>
    <x v="0"/>
    <x v="11"/>
    <s v="High"/>
    <x v="0"/>
    <x v="28"/>
    <x v="0"/>
    <x v="1"/>
    <x v="1"/>
    <x v="0"/>
    <s v="Keyboard"/>
    <x v="0"/>
    <n v="3"/>
    <n v="5"/>
    <n v="6.33"/>
    <n v="15"/>
    <x v="481"/>
    <n v="3.990000000000002"/>
  </r>
  <r>
    <x v="143"/>
    <x v="0"/>
    <x v="11"/>
    <s v="High"/>
    <x v="0"/>
    <x v="28"/>
    <x v="0"/>
    <x v="1"/>
    <x v="1"/>
    <x v="0"/>
    <s v="Wrist Watch"/>
    <x v="0"/>
    <n v="1"/>
    <n v="70"/>
    <n v="80"/>
    <n v="70"/>
    <x v="216"/>
    <n v="10"/>
  </r>
  <r>
    <x v="300"/>
    <x v="0"/>
    <x v="0"/>
    <s v="High"/>
    <x v="0"/>
    <x v="28"/>
    <x v="0"/>
    <x v="1"/>
    <x v="1"/>
    <x v="0"/>
    <s v="Keyboard"/>
    <x v="0"/>
    <n v="3"/>
    <n v="175"/>
    <n v="220.33"/>
    <n v="525"/>
    <x v="966"/>
    <n v="135.99"/>
  </r>
  <r>
    <x v="300"/>
    <x v="0"/>
    <x v="0"/>
    <s v="High"/>
    <x v="0"/>
    <x v="28"/>
    <x v="0"/>
    <x v="1"/>
    <x v="1"/>
    <x v="0"/>
    <s v="Keyboard"/>
    <x v="0"/>
    <n v="3"/>
    <n v="36"/>
    <n v="44.33"/>
    <n v="108"/>
    <x v="967"/>
    <n v="24.990000000000009"/>
  </r>
  <r>
    <x v="200"/>
    <x v="0"/>
    <x v="0"/>
    <s v="High"/>
    <x v="0"/>
    <x v="28"/>
    <x v="0"/>
    <x v="1"/>
    <x v="1"/>
    <x v="0"/>
    <s v="Keyboard"/>
    <x v="0"/>
    <n v="1"/>
    <n v="675"/>
    <n v="864"/>
    <n v="675"/>
    <x v="871"/>
    <n v="189"/>
  </r>
  <r>
    <x v="200"/>
    <x v="0"/>
    <x v="0"/>
    <s v="High"/>
    <x v="0"/>
    <x v="28"/>
    <x v="0"/>
    <x v="1"/>
    <x v="1"/>
    <x v="0"/>
    <s v="Keyboard"/>
    <x v="0"/>
    <n v="2"/>
    <n v="4.5"/>
    <n v="5.5"/>
    <n v="9"/>
    <x v="179"/>
    <n v="2"/>
  </r>
  <r>
    <x v="2"/>
    <x v="0"/>
    <x v="0"/>
    <s v="High"/>
    <x v="0"/>
    <x v="28"/>
    <x v="0"/>
    <x v="1"/>
    <x v="1"/>
    <x v="1"/>
    <s v="Tshirts"/>
    <x v="0"/>
    <n v="1"/>
    <n v="63"/>
    <n v="85"/>
    <n v="63"/>
    <x v="164"/>
    <n v="22"/>
  </r>
  <r>
    <x v="387"/>
    <x v="0"/>
    <x v="1"/>
    <s v="High"/>
    <x v="0"/>
    <x v="28"/>
    <x v="0"/>
    <x v="1"/>
    <x v="1"/>
    <x v="0"/>
    <s v="Wrist Watch"/>
    <x v="0"/>
    <n v="2"/>
    <n v="157.5"/>
    <n v="190.5"/>
    <n v="315"/>
    <x v="968"/>
    <n v="66"/>
  </r>
  <r>
    <x v="388"/>
    <x v="0"/>
    <x v="1"/>
    <s v="High"/>
    <x v="0"/>
    <x v="28"/>
    <x v="0"/>
    <x v="1"/>
    <x v="1"/>
    <x v="1"/>
    <s v="Jerseys"/>
    <x v="0"/>
    <n v="2"/>
    <n v="675"/>
    <n v="914.5"/>
    <n v="1350"/>
    <x v="969"/>
    <n v="479"/>
  </r>
  <r>
    <x v="294"/>
    <x v="0"/>
    <x v="1"/>
    <s v="High"/>
    <x v="0"/>
    <x v="28"/>
    <x v="0"/>
    <x v="1"/>
    <x v="1"/>
    <x v="1"/>
    <s v="Jerseys"/>
    <x v="0"/>
    <n v="2"/>
    <n v="675"/>
    <n v="879.5"/>
    <n v="1350"/>
    <x v="970"/>
    <n v="409"/>
  </r>
  <r>
    <x v="54"/>
    <x v="0"/>
    <x v="1"/>
    <s v="High"/>
    <x v="0"/>
    <x v="28"/>
    <x v="0"/>
    <x v="1"/>
    <x v="1"/>
    <x v="0"/>
    <s v="Keyboard"/>
    <x v="0"/>
    <n v="3"/>
    <n v="40"/>
    <n v="53"/>
    <n v="120"/>
    <x v="61"/>
    <n v="39"/>
  </r>
  <r>
    <x v="54"/>
    <x v="0"/>
    <x v="1"/>
    <s v="High"/>
    <x v="0"/>
    <x v="28"/>
    <x v="0"/>
    <x v="1"/>
    <x v="1"/>
    <x v="0"/>
    <s v="Keyboard"/>
    <x v="0"/>
    <n v="1"/>
    <n v="15"/>
    <n v="20"/>
    <n v="15"/>
    <x v="8"/>
    <n v="5"/>
  </r>
  <r>
    <x v="144"/>
    <x v="0"/>
    <x v="2"/>
    <s v="High"/>
    <x v="0"/>
    <x v="28"/>
    <x v="0"/>
    <x v="1"/>
    <x v="1"/>
    <x v="0"/>
    <s v="Keyboard"/>
    <x v="0"/>
    <n v="3"/>
    <n v="10"/>
    <n v="11.67"/>
    <n v="30"/>
    <x v="971"/>
    <n v="5.009999999999998"/>
  </r>
  <r>
    <x v="144"/>
    <x v="0"/>
    <x v="2"/>
    <s v="High"/>
    <x v="0"/>
    <x v="28"/>
    <x v="0"/>
    <x v="1"/>
    <x v="1"/>
    <x v="0"/>
    <s v="Keyboard"/>
    <x v="0"/>
    <n v="3"/>
    <n v="19"/>
    <n v="23.33"/>
    <n v="57"/>
    <x v="414"/>
    <n v="12.989999999999995"/>
  </r>
  <r>
    <x v="389"/>
    <x v="0"/>
    <x v="2"/>
    <s v="High"/>
    <x v="0"/>
    <x v="28"/>
    <x v="0"/>
    <x v="1"/>
    <x v="1"/>
    <x v="0"/>
    <s v="Wrist Watch"/>
    <x v="0"/>
    <n v="2"/>
    <n v="87.5"/>
    <n v="117"/>
    <n v="175"/>
    <x v="622"/>
    <n v="59"/>
  </r>
  <r>
    <x v="331"/>
    <x v="0"/>
    <x v="2"/>
    <s v="High"/>
    <x v="0"/>
    <x v="28"/>
    <x v="0"/>
    <x v="1"/>
    <x v="1"/>
    <x v="1"/>
    <s v="Jerseys"/>
    <x v="0"/>
    <n v="2"/>
    <n v="729"/>
    <n v="917"/>
    <n v="1458"/>
    <x v="972"/>
    <n v="376"/>
  </r>
  <r>
    <x v="331"/>
    <x v="0"/>
    <x v="2"/>
    <s v="High"/>
    <x v="0"/>
    <x v="28"/>
    <x v="0"/>
    <x v="1"/>
    <x v="1"/>
    <x v="0"/>
    <s v="Wrist Watch"/>
    <x v="0"/>
    <n v="1"/>
    <n v="140"/>
    <n v="170"/>
    <n v="140"/>
    <x v="973"/>
    <n v="30"/>
  </r>
  <r>
    <x v="331"/>
    <x v="0"/>
    <x v="2"/>
    <s v="High"/>
    <x v="0"/>
    <x v="28"/>
    <x v="0"/>
    <x v="1"/>
    <x v="1"/>
    <x v="0"/>
    <s v="Keyboard"/>
    <x v="0"/>
    <n v="1"/>
    <n v="120"/>
    <n v="152"/>
    <n v="120"/>
    <x v="701"/>
    <n v="32"/>
  </r>
  <r>
    <x v="331"/>
    <x v="0"/>
    <x v="2"/>
    <s v="High"/>
    <x v="0"/>
    <x v="28"/>
    <x v="0"/>
    <x v="1"/>
    <x v="1"/>
    <x v="0"/>
    <s v="Keyboard"/>
    <x v="0"/>
    <n v="1"/>
    <n v="490"/>
    <n v="670"/>
    <n v="490"/>
    <x v="974"/>
    <n v="180"/>
  </r>
  <r>
    <x v="156"/>
    <x v="0"/>
    <x v="2"/>
    <s v="High"/>
    <x v="0"/>
    <x v="28"/>
    <x v="0"/>
    <x v="1"/>
    <x v="1"/>
    <x v="0"/>
    <s v="Keyboard"/>
    <x v="0"/>
    <n v="1"/>
    <n v="100"/>
    <n v="122"/>
    <n v="100"/>
    <x v="918"/>
    <n v="22"/>
  </r>
  <r>
    <x v="156"/>
    <x v="0"/>
    <x v="2"/>
    <s v="High"/>
    <x v="0"/>
    <x v="28"/>
    <x v="0"/>
    <x v="1"/>
    <x v="1"/>
    <x v="0"/>
    <s v="Keyboard"/>
    <x v="0"/>
    <n v="1"/>
    <n v="210"/>
    <n v="266"/>
    <n v="210"/>
    <x v="975"/>
    <n v="56"/>
  </r>
  <r>
    <x v="156"/>
    <x v="0"/>
    <x v="2"/>
    <s v="High"/>
    <x v="0"/>
    <x v="28"/>
    <x v="0"/>
    <x v="1"/>
    <x v="1"/>
    <x v="0"/>
    <s v="Wrist Watch"/>
    <x v="0"/>
    <n v="3"/>
    <n v="105"/>
    <n v="122"/>
    <n v="315"/>
    <x v="976"/>
    <n v="51"/>
  </r>
  <r>
    <x v="346"/>
    <x v="0"/>
    <x v="2"/>
    <s v="High"/>
    <x v="0"/>
    <x v="28"/>
    <x v="0"/>
    <x v="1"/>
    <x v="1"/>
    <x v="0"/>
    <s v="Wrist Watch"/>
    <x v="0"/>
    <n v="1"/>
    <n v="420"/>
    <n v="499"/>
    <n v="420"/>
    <x v="43"/>
    <n v="79"/>
  </r>
  <r>
    <x v="107"/>
    <x v="0"/>
    <x v="2"/>
    <s v="High"/>
    <x v="0"/>
    <x v="28"/>
    <x v="0"/>
    <x v="1"/>
    <x v="1"/>
    <x v="0"/>
    <s v="Keyboard"/>
    <x v="0"/>
    <n v="1"/>
    <n v="406"/>
    <n v="550"/>
    <n v="406"/>
    <x v="977"/>
    <n v="144"/>
  </r>
  <r>
    <x v="107"/>
    <x v="0"/>
    <x v="2"/>
    <s v="High"/>
    <x v="0"/>
    <x v="28"/>
    <x v="0"/>
    <x v="1"/>
    <x v="1"/>
    <x v="0"/>
    <s v="Keyboard"/>
    <x v="0"/>
    <n v="3"/>
    <n v="43.33"/>
    <n v="55"/>
    <n v="129.99"/>
    <x v="495"/>
    <n v="35.009999999999991"/>
  </r>
  <r>
    <x v="107"/>
    <x v="0"/>
    <x v="2"/>
    <s v="High"/>
    <x v="0"/>
    <x v="28"/>
    <x v="0"/>
    <x v="1"/>
    <x v="1"/>
    <x v="0"/>
    <s v="Wrist Watch"/>
    <x v="0"/>
    <n v="1"/>
    <n v="385"/>
    <n v="492"/>
    <n v="385"/>
    <x v="978"/>
    <n v="107"/>
  </r>
  <r>
    <x v="131"/>
    <x v="0"/>
    <x v="10"/>
    <s v="High"/>
    <x v="0"/>
    <x v="28"/>
    <x v="0"/>
    <x v="1"/>
    <x v="1"/>
    <x v="1"/>
    <s v="Jerseys"/>
    <x v="0"/>
    <n v="2"/>
    <n v="27"/>
    <n v="35"/>
    <n v="54"/>
    <x v="818"/>
    <n v="16"/>
  </r>
  <r>
    <x v="69"/>
    <x v="0"/>
    <x v="10"/>
    <s v="High"/>
    <x v="0"/>
    <x v="28"/>
    <x v="0"/>
    <x v="1"/>
    <x v="1"/>
    <x v="1"/>
    <s v="Tshirts"/>
    <x v="0"/>
    <n v="3"/>
    <n v="27"/>
    <n v="31.33"/>
    <n v="81"/>
    <x v="339"/>
    <n v="12.989999999999995"/>
  </r>
  <r>
    <x v="35"/>
    <x v="0"/>
    <x v="10"/>
    <s v="High"/>
    <x v="0"/>
    <x v="28"/>
    <x v="0"/>
    <x v="1"/>
    <x v="1"/>
    <x v="0"/>
    <s v="Keyboard"/>
    <x v="0"/>
    <n v="3"/>
    <n v="43.33"/>
    <n v="56.33"/>
    <n v="129.99"/>
    <x v="246"/>
    <n v="39"/>
  </r>
  <r>
    <x v="35"/>
    <x v="0"/>
    <x v="10"/>
    <s v="High"/>
    <x v="0"/>
    <x v="28"/>
    <x v="0"/>
    <x v="1"/>
    <x v="1"/>
    <x v="0"/>
    <s v="Keyboard"/>
    <x v="0"/>
    <n v="1"/>
    <n v="377"/>
    <n v="437"/>
    <n v="377"/>
    <x v="979"/>
    <n v="60"/>
  </r>
  <r>
    <x v="360"/>
    <x v="0"/>
    <x v="10"/>
    <s v="High"/>
    <x v="0"/>
    <x v="28"/>
    <x v="0"/>
    <x v="1"/>
    <x v="1"/>
    <x v="1"/>
    <s v="Jerseys"/>
    <x v="0"/>
    <n v="3"/>
    <n v="180"/>
    <n v="239.67"/>
    <n v="540"/>
    <x v="980"/>
    <n v="179.01"/>
  </r>
  <r>
    <x v="390"/>
    <x v="0"/>
    <x v="10"/>
    <s v="High"/>
    <x v="0"/>
    <x v="28"/>
    <x v="0"/>
    <x v="1"/>
    <x v="1"/>
    <x v="0"/>
    <s v="Keyboard"/>
    <x v="0"/>
    <n v="2"/>
    <n v="280"/>
    <n v="331"/>
    <n v="560"/>
    <x v="981"/>
    <n v="102"/>
  </r>
  <r>
    <x v="390"/>
    <x v="0"/>
    <x v="10"/>
    <s v="High"/>
    <x v="0"/>
    <x v="28"/>
    <x v="0"/>
    <x v="1"/>
    <x v="1"/>
    <x v="0"/>
    <s v="Keyboard"/>
    <x v="0"/>
    <n v="2"/>
    <n v="10"/>
    <n v="13"/>
    <n v="20"/>
    <x v="813"/>
    <n v="6"/>
  </r>
  <r>
    <x v="390"/>
    <x v="0"/>
    <x v="10"/>
    <s v="High"/>
    <x v="0"/>
    <x v="28"/>
    <x v="0"/>
    <x v="1"/>
    <x v="1"/>
    <x v="0"/>
    <s v="Keyboard"/>
    <x v="0"/>
    <n v="2"/>
    <n v="4.5"/>
    <n v="5.5"/>
    <n v="9"/>
    <x v="179"/>
    <n v="2"/>
  </r>
  <r>
    <x v="206"/>
    <x v="0"/>
    <x v="10"/>
    <s v="High"/>
    <x v="0"/>
    <x v="28"/>
    <x v="0"/>
    <x v="1"/>
    <x v="1"/>
    <x v="0"/>
    <s v="Keyboard"/>
    <x v="0"/>
    <n v="3"/>
    <n v="70"/>
    <n v="91.33"/>
    <n v="210"/>
    <x v="583"/>
    <n v="63.990000000000009"/>
  </r>
  <r>
    <x v="109"/>
    <x v="0"/>
    <x v="10"/>
    <s v="High"/>
    <x v="0"/>
    <x v="28"/>
    <x v="0"/>
    <x v="1"/>
    <x v="1"/>
    <x v="0"/>
    <s v="Keyboard"/>
    <x v="0"/>
    <n v="2"/>
    <n v="225"/>
    <n v="269.5"/>
    <n v="450"/>
    <x v="474"/>
    <n v="89"/>
  </r>
  <r>
    <x v="109"/>
    <x v="0"/>
    <x v="10"/>
    <s v="High"/>
    <x v="0"/>
    <x v="28"/>
    <x v="0"/>
    <x v="1"/>
    <x v="1"/>
    <x v="0"/>
    <s v="Keyboard"/>
    <x v="0"/>
    <n v="3"/>
    <n v="33.33"/>
    <n v="41.33"/>
    <n v="99.99"/>
    <x v="982"/>
    <n v="24"/>
  </r>
  <r>
    <x v="218"/>
    <x v="0"/>
    <x v="10"/>
    <s v="High"/>
    <x v="0"/>
    <x v="28"/>
    <x v="0"/>
    <x v="1"/>
    <x v="1"/>
    <x v="0"/>
    <s v="Keyboard"/>
    <x v="0"/>
    <n v="1"/>
    <n v="85"/>
    <n v="106"/>
    <n v="85"/>
    <x v="371"/>
    <n v="21"/>
  </r>
  <r>
    <x v="218"/>
    <x v="0"/>
    <x v="10"/>
    <s v="High"/>
    <x v="0"/>
    <x v="28"/>
    <x v="0"/>
    <x v="1"/>
    <x v="1"/>
    <x v="0"/>
    <s v="Keyboard"/>
    <x v="0"/>
    <n v="2"/>
    <n v="130.5"/>
    <n v="155"/>
    <n v="261"/>
    <x v="983"/>
    <n v="49"/>
  </r>
  <r>
    <x v="218"/>
    <x v="0"/>
    <x v="10"/>
    <s v="High"/>
    <x v="0"/>
    <x v="28"/>
    <x v="0"/>
    <x v="1"/>
    <x v="1"/>
    <x v="0"/>
    <s v="Keyboard"/>
    <x v="0"/>
    <n v="1"/>
    <n v="100"/>
    <n v="133"/>
    <n v="100"/>
    <x v="913"/>
    <n v="33"/>
  </r>
  <r>
    <x v="218"/>
    <x v="0"/>
    <x v="10"/>
    <s v="High"/>
    <x v="0"/>
    <x v="28"/>
    <x v="0"/>
    <x v="1"/>
    <x v="1"/>
    <x v="0"/>
    <s v="Wrist Watch"/>
    <x v="0"/>
    <n v="3"/>
    <n v="23.33"/>
    <n v="28.67"/>
    <n v="69.989999999999995"/>
    <x v="915"/>
    <n v="16.02000000000001"/>
  </r>
  <r>
    <x v="137"/>
    <x v="0"/>
    <x v="3"/>
    <s v="High"/>
    <x v="0"/>
    <x v="28"/>
    <x v="0"/>
    <x v="1"/>
    <x v="1"/>
    <x v="1"/>
    <s v="Jerseys"/>
    <x v="0"/>
    <n v="2"/>
    <n v="351"/>
    <n v="438"/>
    <n v="702"/>
    <x v="984"/>
    <n v="174"/>
  </r>
  <r>
    <x v="36"/>
    <x v="0"/>
    <x v="3"/>
    <s v="High"/>
    <x v="0"/>
    <x v="28"/>
    <x v="0"/>
    <x v="1"/>
    <x v="1"/>
    <x v="0"/>
    <s v="Keyboard"/>
    <x v="0"/>
    <n v="3"/>
    <n v="8.33"/>
    <n v="11"/>
    <n v="24.990000000000002"/>
    <x v="42"/>
    <n v="8.009999999999998"/>
  </r>
  <r>
    <x v="36"/>
    <x v="0"/>
    <x v="3"/>
    <s v="High"/>
    <x v="0"/>
    <x v="28"/>
    <x v="0"/>
    <x v="1"/>
    <x v="1"/>
    <x v="0"/>
    <s v="Wrist Watch"/>
    <x v="0"/>
    <n v="1"/>
    <n v="665"/>
    <n v="826"/>
    <n v="665"/>
    <x v="718"/>
    <n v="161"/>
  </r>
  <r>
    <x v="26"/>
    <x v="0"/>
    <x v="3"/>
    <s v="High"/>
    <x v="0"/>
    <x v="28"/>
    <x v="0"/>
    <x v="1"/>
    <x v="1"/>
    <x v="0"/>
    <s v="Keyboard"/>
    <x v="0"/>
    <n v="3"/>
    <n v="183.33"/>
    <n v="207.33"/>
    <n v="549.99"/>
    <x v="844"/>
    <n v="72"/>
  </r>
  <r>
    <x v="26"/>
    <x v="0"/>
    <x v="3"/>
    <s v="High"/>
    <x v="0"/>
    <x v="28"/>
    <x v="0"/>
    <x v="1"/>
    <x v="1"/>
    <x v="0"/>
    <s v="Keyboard"/>
    <x v="0"/>
    <n v="3"/>
    <n v="7.67"/>
    <n v="9.33"/>
    <n v="23.009999999999998"/>
    <x v="985"/>
    <n v="4.980000000000004"/>
  </r>
  <r>
    <x v="258"/>
    <x v="0"/>
    <x v="3"/>
    <s v="High"/>
    <x v="0"/>
    <x v="28"/>
    <x v="0"/>
    <x v="1"/>
    <x v="1"/>
    <x v="0"/>
    <s v="Keyboard"/>
    <x v="0"/>
    <n v="3"/>
    <n v="140"/>
    <n v="155.33000000000001"/>
    <n v="420"/>
    <x v="986"/>
    <n v="45.990000000000009"/>
  </r>
  <r>
    <x v="258"/>
    <x v="0"/>
    <x v="3"/>
    <s v="High"/>
    <x v="0"/>
    <x v="28"/>
    <x v="0"/>
    <x v="1"/>
    <x v="1"/>
    <x v="0"/>
    <s v="Keyboard"/>
    <x v="0"/>
    <n v="2"/>
    <n v="70"/>
    <n v="89.5"/>
    <n v="140"/>
    <x v="92"/>
    <n v="39"/>
  </r>
  <r>
    <x v="258"/>
    <x v="0"/>
    <x v="3"/>
    <s v="High"/>
    <x v="0"/>
    <x v="28"/>
    <x v="0"/>
    <x v="1"/>
    <x v="1"/>
    <x v="0"/>
    <s v="Keyboard"/>
    <x v="0"/>
    <n v="1"/>
    <n v="25"/>
    <n v="30"/>
    <n v="25"/>
    <x v="623"/>
    <n v="5"/>
  </r>
  <r>
    <x v="315"/>
    <x v="0"/>
    <x v="3"/>
    <s v="High"/>
    <x v="0"/>
    <x v="28"/>
    <x v="0"/>
    <x v="1"/>
    <x v="1"/>
    <x v="0"/>
    <s v="Keyboard"/>
    <x v="0"/>
    <n v="3"/>
    <n v="270"/>
    <n v="313"/>
    <n v="810"/>
    <x v="892"/>
    <n v="129"/>
  </r>
  <r>
    <x v="315"/>
    <x v="0"/>
    <x v="3"/>
    <s v="High"/>
    <x v="0"/>
    <x v="28"/>
    <x v="0"/>
    <x v="1"/>
    <x v="1"/>
    <x v="0"/>
    <s v="Keyboard"/>
    <x v="0"/>
    <n v="1"/>
    <n v="55"/>
    <n v="59"/>
    <n v="55"/>
    <x v="149"/>
    <n v="4"/>
  </r>
  <r>
    <x v="6"/>
    <x v="0"/>
    <x v="3"/>
    <s v="High"/>
    <x v="0"/>
    <x v="28"/>
    <x v="0"/>
    <x v="1"/>
    <x v="1"/>
    <x v="0"/>
    <s v="Keyboard"/>
    <x v="0"/>
    <n v="1"/>
    <n v="11"/>
    <n v="13"/>
    <n v="11"/>
    <x v="435"/>
    <n v="2"/>
  </r>
  <r>
    <x v="6"/>
    <x v="0"/>
    <x v="3"/>
    <s v="High"/>
    <x v="0"/>
    <x v="28"/>
    <x v="0"/>
    <x v="1"/>
    <x v="1"/>
    <x v="0"/>
    <s v="Keyboard"/>
    <x v="0"/>
    <n v="3"/>
    <n v="12"/>
    <n v="15"/>
    <n v="36"/>
    <x v="33"/>
    <n v="9"/>
  </r>
  <r>
    <x v="6"/>
    <x v="0"/>
    <x v="3"/>
    <s v="High"/>
    <x v="0"/>
    <x v="28"/>
    <x v="0"/>
    <x v="1"/>
    <x v="1"/>
    <x v="0"/>
    <s v="Keyboard"/>
    <x v="0"/>
    <n v="1"/>
    <n v="815"/>
    <n v="1041"/>
    <n v="815"/>
    <x v="987"/>
    <n v="226"/>
  </r>
  <r>
    <x v="6"/>
    <x v="0"/>
    <x v="3"/>
    <s v="High"/>
    <x v="0"/>
    <x v="28"/>
    <x v="0"/>
    <x v="1"/>
    <x v="1"/>
    <x v="1"/>
    <s v="Jerseys"/>
    <x v="0"/>
    <n v="2"/>
    <n v="432"/>
    <n v="509"/>
    <n v="864"/>
    <x v="988"/>
    <n v="154"/>
  </r>
  <r>
    <x v="6"/>
    <x v="0"/>
    <x v="3"/>
    <s v="High"/>
    <x v="0"/>
    <x v="28"/>
    <x v="0"/>
    <x v="1"/>
    <x v="1"/>
    <x v="1"/>
    <s v="Tshirts"/>
    <x v="0"/>
    <n v="3"/>
    <n v="60"/>
    <n v="73"/>
    <n v="180"/>
    <x v="989"/>
    <n v="39"/>
  </r>
  <r>
    <x v="339"/>
    <x v="0"/>
    <x v="3"/>
    <s v="High"/>
    <x v="0"/>
    <x v="28"/>
    <x v="0"/>
    <x v="1"/>
    <x v="1"/>
    <x v="0"/>
    <s v="Keyboard"/>
    <x v="0"/>
    <n v="3"/>
    <n v="76"/>
    <n v="94.33"/>
    <n v="228"/>
    <x v="295"/>
    <n v="54.990000000000009"/>
  </r>
  <r>
    <x v="339"/>
    <x v="0"/>
    <x v="3"/>
    <s v="High"/>
    <x v="0"/>
    <x v="28"/>
    <x v="0"/>
    <x v="1"/>
    <x v="1"/>
    <x v="0"/>
    <s v="Keyboard"/>
    <x v="0"/>
    <n v="2"/>
    <n v="14"/>
    <n v="17.5"/>
    <n v="28"/>
    <x v="161"/>
    <n v="7"/>
  </r>
  <r>
    <x v="339"/>
    <x v="0"/>
    <x v="3"/>
    <s v="High"/>
    <x v="0"/>
    <x v="28"/>
    <x v="0"/>
    <x v="1"/>
    <x v="1"/>
    <x v="0"/>
    <s v="Wrist Watch"/>
    <x v="0"/>
    <n v="3"/>
    <n v="151.66999999999999"/>
    <n v="209"/>
    <n v="455.01"/>
    <x v="205"/>
    <n v="171.99"/>
  </r>
  <r>
    <x v="185"/>
    <x v="0"/>
    <x v="4"/>
    <s v="High"/>
    <x v="0"/>
    <x v="28"/>
    <x v="0"/>
    <x v="1"/>
    <x v="1"/>
    <x v="0"/>
    <s v="Keyboard"/>
    <x v="0"/>
    <n v="2"/>
    <n v="137.5"/>
    <n v="158"/>
    <n v="275"/>
    <x v="990"/>
    <n v="41"/>
  </r>
  <r>
    <x v="185"/>
    <x v="0"/>
    <x v="4"/>
    <s v="High"/>
    <x v="0"/>
    <x v="28"/>
    <x v="0"/>
    <x v="1"/>
    <x v="1"/>
    <x v="0"/>
    <s v="Keyboard"/>
    <x v="0"/>
    <n v="1"/>
    <n v="37"/>
    <n v="45"/>
    <n v="37"/>
    <x v="33"/>
    <n v="8"/>
  </r>
  <r>
    <x v="249"/>
    <x v="1"/>
    <x v="5"/>
    <s v="High"/>
    <x v="0"/>
    <x v="28"/>
    <x v="0"/>
    <x v="1"/>
    <x v="1"/>
    <x v="1"/>
    <s v="Jerseys"/>
    <x v="0"/>
    <n v="1"/>
    <n v="54"/>
    <n v="52"/>
    <n v="54"/>
    <x v="260"/>
    <n v="-2"/>
  </r>
  <r>
    <x v="249"/>
    <x v="1"/>
    <x v="5"/>
    <s v="High"/>
    <x v="0"/>
    <x v="28"/>
    <x v="0"/>
    <x v="1"/>
    <x v="1"/>
    <x v="1"/>
    <s v="Tshirts"/>
    <x v="0"/>
    <n v="2"/>
    <n v="108"/>
    <n v="123"/>
    <n v="216"/>
    <x v="991"/>
    <n v="30"/>
  </r>
  <r>
    <x v="342"/>
    <x v="1"/>
    <x v="5"/>
    <s v="High"/>
    <x v="0"/>
    <x v="28"/>
    <x v="0"/>
    <x v="1"/>
    <x v="1"/>
    <x v="1"/>
    <s v="Tshirts"/>
    <x v="0"/>
    <n v="3"/>
    <n v="87"/>
    <n v="83"/>
    <n v="261"/>
    <x v="363"/>
    <n v="-12"/>
  </r>
  <r>
    <x v="89"/>
    <x v="1"/>
    <x v="5"/>
    <s v="High"/>
    <x v="0"/>
    <x v="28"/>
    <x v="0"/>
    <x v="1"/>
    <x v="1"/>
    <x v="0"/>
    <s v="Keyboard"/>
    <x v="0"/>
    <n v="1"/>
    <n v="301"/>
    <n v="349"/>
    <n v="301"/>
    <x v="992"/>
    <n v="48"/>
  </r>
  <r>
    <x v="89"/>
    <x v="1"/>
    <x v="5"/>
    <s v="High"/>
    <x v="0"/>
    <x v="28"/>
    <x v="0"/>
    <x v="1"/>
    <x v="1"/>
    <x v="0"/>
    <s v="Keyboard"/>
    <x v="0"/>
    <n v="1"/>
    <n v="27"/>
    <n v="32"/>
    <n v="27"/>
    <x v="810"/>
    <n v="5"/>
  </r>
  <r>
    <x v="191"/>
    <x v="1"/>
    <x v="6"/>
    <s v="High"/>
    <x v="0"/>
    <x v="28"/>
    <x v="0"/>
    <x v="1"/>
    <x v="1"/>
    <x v="0"/>
    <s v="Keyboard"/>
    <x v="0"/>
    <n v="1"/>
    <n v="35"/>
    <n v="36"/>
    <n v="35"/>
    <x v="21"/>
    <n v="1"/>
  </r>
  <r>
    <x v="236"/>
    <x v="1"/>
    <x v="6"/>
    <s v="High"/>
    <x v="0"/>
    <x v="28"/>
    <x v="0"/>
    <x v="1"/>
    <x v="1"/>
    <x v="0"/>
    <s v="Keyboard"/>
    <x v="0"/>
    <n v="3"/>
    <n v="338.33"/>
    <n v="337.33"/>
    <n v="1014.99"/>
    <x v="993"/>
    <n v="-3"/>
  </r>
  <r>
    <x v="12"/>
    <x v="1"/>
    <x v="6"/>
    <s v="High"/>
    <x v="0"/>
    <x v="28"/>
    <x v="0"/>
    <x v="1"/>
    <x v="1"/>
    <x v="1"/>
    <s v="Jerseys"/>
    <x v="0"/>
    <n v="2"/>
    <n v="675"/>
    <n v="650.5"/>
    <n v="1350"/>
    <x v="994"/>
    <n v="-49"/>
  </r>
  <r>
    <x v="391"/>
    <x v="1"/>
    <x v="7"/>
    <s v="High"/>
    <x v="0"/>
    <x v="28"/>
    <x v="0"/>
    <x v="1"/>
    <x v="1"/>
    <x v="1"/>
    <s v="Tshirts"/>
    <x v="0"/>
    <n v="1"/>
    <n v="135"/>
    <n v="160"/>
    <n v="135"/>
    <x v="467"/>
    <n v="25"/>
  </r>
  <r>
    <x v="366"/>
    <x v="1"/>
    <x v="7"/>
    <s v="High"/>
    <x v="0"/>
    <x v="28"/>
    <x v="0"/>
    <x v="1"/>
    <x v="1"/>
    <x v="1"/>
    <s v="Jerseys"/>
    <x v="0"/>
    <n v="2"/>
    <n v="243"/>
    <n v="283"/>
    <n v="486"/>
    <x v="792"/>
    <n v="80"/>
  </r>
  <r>
    <x v="392"/>
    <x v="1"/>
    <x v="7"/>
    <s v="High"/>
    <x v="0"/>
    <x v="28"/>
    <x v="0"/>
    <x v="1"/>
    <x v="1"/>
    <x v="0"/>
    <s v="Keyboard"/>
    <x v="0"/>
    <n v="2"/>
    <n v="45"/>
    <n v="49.5"/>
    <n v="90"/>
    <x v="338"/>
    <n v="9"/>
  </r>
  <r>
    <x v="392"/>
    <x v="1"/>
    <x v="7"/>
    <s v="High"/>
    <x v="0"/>
    <x v="28"/>
    <x v="0"/>
    <x v="1"/>
    <x v="1"/>
    <x v="0"/>
    <s v="Keyboard"/>
    <x v="0"/>
    <n v="2"/>
    <n v="350"/>
    <n v="393.5"/>
    <n v="700"/>
    <x v="202"/>
    <n v="87"/>
  </r>
  <r>
    <x v="17"/>
    <x v="1"/>
    <x v="8"/>
    <s v="High"/>
    <x v="0"/>
    <x v="28"/>
    <x v="0"/>
    <x v="1"/>
    <x v="1"/>
    <x v="1"/>
    <s v="Tshirts"/>
    <x v="0"/>
    <n v="1"/>
    <n v="243"/>
    <n v="245"/>
    <n v="243"/>
    <x v="255"/>
    <n v="2"/>
  </r>
  <r>
    <x v="211"/>
    <x v="1"/>
    <x v="8"/>
    <s v="High"/>
    <x v="0"/>
    <x v="28"/>
    <x v="0"/>
    <x v="1"/>
    <x v="1"/>
    <x v="0"/>
    <s v="Keyboard"/>
    <x v="0"/>
    <n v="2"/>
    <n v="159.5"/>
    <n v="194.5"/>
    <n v="319"/>
    <x v="995"/>
    <n v="70"/>
  </r>
  <r>
    <x v="97"/>
    <x v="1"/>
    <x v="8"/>
    <s v="High"/>
    <x v="0"/>
    <x v="28"/>
    <x v="0"/>
    <x v="1"/>
    <x v="1"/>
    <x v="0"/>
    <s v="Keyboard"/>
    <x v="0"/>
    <n v="3"/>
    <n v="105"/>
    <n v="117.67"/>
    <n v="315"/>
    <x v="54"/>
    <n v="38.009999999999991"/>
  </r>
  <r>
    <x v="97"/>
    <x v="1"/>
    <x v="8"/>
    <s v="High"/>
    <x v="0"/>
    <x v="28"/>
    <x v="0"/>
    <x v="1"/>
    <x v="1"/>
    <x v="0"/>
    <s v="Keyboard"/>
    <x v="0"/>
    <n v="2"/>
    <n v="25"/>
    <n v="24.5"/>
    <n v="50"/>
    <x v="347"/>
    <n v="-1"/>
  </r>
  <r>
    <x v="97"/>
    <x v="1"/>
    <x v="8"/>
    <s v="High"/>
    <x v="0"/>
    <x v="28"/>
    <x v="0"/>
    <x v="1"/>
    <x v="1"/>
    <x v="0"/>
    <s v="Wrist Watch"/>
    <x v="0"/>
    <n v="3"/>
    <n v="256.67"/>
    <n v="292"/>
    <n v="770.01"/>
    <x v="984"/>
    <n v="105.99000000000001"/>
  </r>
  <r>
    <x v="130"/>
    <x v="1"/>
    <x v="8"/>
    <s v="High"/>
    <x v="0"/>
    <x v="28"/>
    <x v="0"/>
    <x v="1"/>
    <x v="1"/>
    <x v="1"/>
    <s v="Jerseys"/>
    <x v="0"/>
    <n v="2"/>
    <n v="525"/>
    <n v="519"/>
    <n v="1050"/>
    <x v="996"/>
    <n v="-12"/>
  </r>
  <r>
    <x v="130"/>
    <x v="1"/>
    <x v="8"/>
    <s v="High"/>
    <x v="0"/>
    <x v="28"/>
    <x v="0"/>
    <x v="1"/>
    <x v="1"/>
    <x v="1"/>
    <s v="Tshirts"/>
    <x v="0"/>
    <n v="3"/>
    <n v="18"/>
    <n v="17"/>
    <n v="54"/>
    <x v="502"/>
    <n v="-3"/>
  </r>
  <r>
    <x v="194"/>
    <x v="1"/>
    <x v="8"/>
    <s v="High"/>
    <x v="0"/>
    <x v="28"/>
    <x v="0"/>
    <x v="1"/>
    <x v="1"/>
    <x v="0"/>
    <s v="Wrist Watch"/>
    <x v="0"/>
    <n v="2"/>
    <n v="175"/>
    <n v="185"/>
    <n v="350"/>
    <x v="997"/>
    <n v="20"/>
  </r>
  <r>
    <x v="393"/>
    <x v="1"/>
    <x v="8"/>
    <s v="High"/>
    <x v="0"/>
    <x v="28"/>
    <x v="0"/>
    <x v="1"/>
    <x v="1"/>
    <x v="0"/>
    <s v="Keyboard"/>
    <x v="0"/>
    <n v="3"/>
    <n v="232"/>
    <n v="253.33"/>
    <n v="696"/>
    <x v="998"/>
    <n v="63.990000000000009"/>
  </r>
  <r>
    <x v="393"/>
    <x v="1"/>
    <x v="8"/>
    <s v="High"/>
    <x v="0"/>
    <x v="28"/>
    <x v="0"/>
    <x v="1"/>
    <x v="1"/>
    <x v="1"/>
    <s v="Tshirts"/>
    <x v="0"/>
    <n v="2"/>
    <n v="117"/>
    <n v="131"/>
    <n v="234"/>
    <x v="999"/>
    <n v="28"/>
  </r>
  <r>
    <x v="393"/>
    <x v="1"/>
    <x v="8"/>
    <s v="High"/>
    <x v="0"/>
    <x v="28"/>
    <x v="0"/>
    <x v="1"/>
    <x v="1"/>
    <x v="0"/>
    <s v="Keyboard"/>
    <x v="0"/>
    <n v="1"/>
    <n v="75"/>
    <n v="94"/>
    <n v="75"/>
    <x v="108"/>
    <n v="19"/>
  </r>
  <r>
    <x v="212"/>
    <x v="1"/>
    <x v="8"/>
    <s v="High"/>
    <x v="0"/>
    <x v="28"/>
    <x v="0"/>
    <x v="1"/>
    <x v="1"/>
    <x v="0"/>
    <s v="Wrist Watch"/>
    <x v="0"/>
    <n v="2"/>
    <n v="17.5"/>
    <n v="18.5"/>
    <n v="35"/>
    <x v="214"/>
    <n v="2"/>
  </r>
  <r>
    <x v="349"/>
    <x v="1"/>
    <x v="8"/>
    <s v="High"/>
    <x v="0"/>
    <x v="28"/>
    <x v="0"/>
    <x v="1"/>
    <x v="1"/>
    <x v="1"/>
    <s v="Jerseys"/>
    <x v="0"/>
    <n v="1"/>
    <n v="100"/>
    <n v="132"/>
    <n v="100"/>
    <x v="1000"/>
    <n v="32"/>
  </r>
  <r>
    <x v="74"/>
    <x v="1"/>
    <x v="9"/>
    <s v="High"/>
    <x v="0"/>
    <x v="28"/>
    <x v="0"/>
    <x v="1"/>
    <x v="1"/>
    <x v="0"/>
    <s v="Wrist Watch"/>
    <x v="0"/>
    <n v="3"/>
    <n v="116.67"/>
    <n v="131.33000000000001"/>
    <n v="350.01"/>
    <x v="1001"/>
    <n v="43.980000000000018"/>
  </r>
  <r>
    <x v="196"/>
    <x v="1"/>
    <x v="9"/>
    <s v="High"/>
    <x v="0"/>
    <x v="28"/>
    <x v="0"/>
    <x v="1"/>
    <x v="1"/>
    <x v="0"/>
    <s v="Keyboard"/>
    <x v="0"/>
    <n v="3"/>
    <n v="46.67"/>
    <n v="53.33"/>
    <n v="140.01"/>
    <x v="1002"/>
    <n v="19.980000000000018"/>
  </r>
  <r>
    <x v="196"/>
    <x v="1"/>
    <x v="9"/>
    <s v="High"/>
    <x v="0"/>
    <x v="28"/>
    <x v="0"/>
    <x v="1"/>
    <x v="1"/>
    <x v="0"/>
    <s v="Keyboard"/>
    <x v="0"/>
    <n v="2"/>
    <n v="72.5"/>
    <n v="76.5"/>
    <n v="145"/>
    <x v="410"/>
    <n v="8"/>
  </r>
  <r>
    <x v="196"/>
    <x v="1"/>
    <x v="9"/>
    <s v="High"/>
    <x v="0"/>
    <x v="28"/>
    <x v="0"/>
    <x v="1"/>
    <x v="1"/>
    <x v="0"/>
    <s v="Wrist Watch"/>
    <x v="0"/>
    <n v="3"/>
    <n v="140"/>
    <n v="151.33000000000001"/>
    <n v="420"/>
    <x v="1003"/>
    <n v="33.990000000000009"/>
  </r>
  <r>
    <x v="196"/>
    <x v="1"/>
    <x v="9"/>
    <s v="High"/>
    <x v="0"/>
    <x v="28"/>
    <x v="0"/>
    <x v="1"/>
    <x v="1"/>
    <x v="0"/>
    <s v="Keyboard"/>
    <x v="0"/>
    <n v="2"/>
    <n v="17.5"/>
    <n v="19"/>
    <n v="35"/>
    <x v="525"/>
    <n v="3"/>
  </r>
  <r>
    <x v="196"/>
    <x v="1"/>
    <x v="9"/>
    <s v="High"/>
    <x v="0"/>
    <x v="28"/>
    <x v="0"/>
    <x v="1"/>
    <x v="1"/>
    <x v="0"/>
    <s v="Wrist Watch"/>
    <x v="0"/>
    <n v="3"/>
    <n v="140"/>
    <n v="155.66999999999999"/>
    <n v="420"/>
    <x v="1004"/>
    <n v="47.009999999999991"/>
  </r>
  <r>
    <x v="20"/>
    <x v="1"/>
    <x v="9"/>
    <s v="High"/>
    <x v="0"/>
    <x v="28"/>
    <x v="0"/>
    <x v="1"/>
    <x v="1"/>
    <x v="0"/>
    <s v="Keyboard"/>
    <x v="0"/>
    <n v="2"/>
    <n v="55"/>
    <n v="55.5"/>
    <n v="110"/>
    <x v="425"/>
    <n v="1"/>
  </r>
  <r>
    <x v="226"/>
    <x v="1"/>
    <x v="9"/>
    <s v="High"/>
    <x v="0"/>
    <x v="28"/>
    <x v="0"/>
    <x v="1"/>
    <x v="1"/>
    <x v="0"/>
    <s v="Keyboard"/>
    <x v="0"/>
    <n v="2"/>
    <n v="4.5"/>
    <n v="5"/>
    <n v="9"/>
    <x v="12"/>
    <n v="1"/>
  </r>
  <r>
    <x v="226"/>
    <x v="1"/>
    <x v="9"/>
    <s v="High"/>
    <x v="0"/>
    <x v="28"/>
    <x v="0"/>
    <x v="1"/>
    <x v="1"/>
    <x v="1"/>
    <s v="Jerseys"/>
    <x v="0"/>
    <n v="1"/>
    <n v="810"/>
    <n v="910"/>
    <n v="810"/>
    <x v="1005"/>
    <n v="100"/>
  </r>
  <r>
    <x v="29"/>
    <x v="1"/>
    <x v="9"/>
    <s v="High"/>
    <x v="0"/>
    <x v="28"/>
    <x v="0"/>
    <x v="1"/>
    <x v="1"/>
    <x v="0"/>
    <s v="Keyboard"/>
    <x v="0"/>
    <n v="2"/>
    <n v="46"/>
    <n v="50.5"/>
    <n v="92"/>
    <x v="233"/>
    <n v="9"/>
  </r>
  <r>
    <x v="29"/>
    <x v="1"/>
    <x v="9"/>
    <s v="High"/>
    <x v="0"/>
    <x v="28"/>
    <x v="0"/>
    <x v="1"/>
    <x v="1"/>
    <x v="0"/>
    <s v="Keyboard"/>
    <x v="0"/>
    <n v="3"/>
    <n v="65.33"/>
    <n v="73.67"/>
    <n v="195.99"/>
    <x v="941"/>
    <n v="25.019999999999982"/>
  </r>
  <r>
    <x v="29"/>
    <x v="1"/>
    <x v="9"/>
    <s v="High"/>
    <x v="0"/>
    <x v="28"/>
    <x v="0"/>
    <x v="1"/>
    <x v="1"/>
    <x v="0"/>
    <s v="Wrist Watch"/>
    <x v="0"/>
    <n v="3"/>
    <n v="35"/>
    <n v="39.67"/>
    <n v="105"/>
    <x v="1006"/>
    <n v="14.010000000000005"/>
  </r>
  <r>
    <x v="22"/>
    <x v="1"/>
    <x v="9"/>
    <s v="High"/>
    <x v="0"/>
    <x v="28"/>
    <x v="0"/>
    <x v="1"/>
    <x v="1"/>
    <x v="0"/>
    <s v="Keyboard"/>
    <x v="0"/>
    <n v="2"/>
    <n v="180"/>
    <n v="185.5"/>
    <n v="360"/>
    <x v="595"/>
    <n v="11"/>
  </r>
  <r>
    <x v="22"/>
    <x v="1"/>
    <x v="9"/>
    <s v="High"/>
    <x v="0"/>
    <x v="28"/>
    <x v="0"/>
    <x v="1"/>
    <x v="1"/>
    <x v="0"/>
    <s v="Keyboard"/>
    <x v="0"/>
    <n v="2"/>
    <n v="32"/>
    <n v="32.5"/>
    <n v="64"/>
    <x v="31"/>
    <n v="1"/>
  </r>
  <r>
    <x v="22"/>
    <x v="1"/>
    <x v="9"/>
    <s v="High"/>
    <x v="0"/>
    <x v="28"/>
    <x v="0"/>
    <x v="1"/>
    <x v="1"/>
    <x v="1"/>
    <s v="Jerseys"/>
    <x v="0"/>
    <n v="2"/>
    <n v="351"/>
    <n v="357"/>
    <n v="702"/>
    <x v="1007"/>
    <n v="12"/>
  </r>
  <r>
    <x v="372"/>
    <x v="1"/>
    <x v="9"/>
    <s v="High"/>
    <x v="0"/>
    <x v="28"/>
    <x v="0"/>
    <x v="1"/>
    <x v="1"/>
    <x v="0"/>
    <s v="Keyboard"/>
    <x v="0"/>
    <n v="2"/>
    <n v="330"/>
    <n v="319.5"/>
    <n v="660"/>
    <x v="1008"/>
    <n v="-21"/>
  </r>
  <r>
    <x v="334"/>
    <x v="1"/>
    <x v="8"/>
    <s v="High"/>
    <x v="0"/>
    <x v="28"/>
    <x v="0"/>
    <x v="1"/>
    <x v="1"/>
    <x v="0"/>
    <s v="Mouse"/>
    <x v="0"/>
    <n v="1"/>
    <n v="1430"/>
    <n v="1493"/>
    <n v="1430"/>
    <x v="1009"/>
    <n v="63"/>
  </r>
  <r>
    <x v="394"/>
    <x v="0"/>
    <x v="11"/>
    <s v="High"/>
    <x v="0"/>
    <x v="28"/>
    <x v="0"/>
    <x v="0"/>
    <x v="1"/>
    <x v="0"/>
    <s v="Keyboard"/>
    <x v="0"/>
    <n v="2"/>
    <n v="122.5"/>
    <n v="158.5"/>
    <n v="245"/>
    <x v="249"/>
    <n v="72"/>
  </r>
  <r>
    <x v="394"/>
    <x v="0"/>
    <x v="11"/>
    <s v="High"/>
    <x v="0"/>
    <x v="29"/>
    <x v="0"/>
    <x v="0"/>
    <x v="1"/>
    <x v="0"/>
    <s v="Keyboard"/>
    <x v="0"/>
    <n v="2"/>
    <n v="297.5"/>
    <n v="391.5"/>
    <n v="595"/>
    <x v="1010"/>
    <n v="188"/>
  </r>
  <r>
    <x v="394"/>
    <x v="0"/>
    <x v="11"/>
    <s v="High"/>
    <x v="0"/>
    <x v="29"/>
    <x v="0"/>
    <x v="0"/>
    <x v="1"/>
    <x v="0"/>
    <s v="Keyboard"/>
    <x v="0"/>
    <n v="3"/>
    <n v="9"/>
    <n v="11"/>
    <n v="27"/>
    <x v="42"/>
    <n v="6"/>
  </r>
  <r>
    <x v="121"/>
    <x v="0"/>
    <x v="11"/>
    <s v="High"/>
    <x v="0"/>
    <x v="29"/>
    <x v="0"/>
    <x v="0"/>
    <x v="1"/>
    <x v="1"/>
    <s v="Tshirts"/>
    <x v="0"/>
    <n v="1"/>
    <n v="243"/>
    <n v="275"/>
    <n v="243"/>
    <x v="225"/>
    <n v="32"/>
  </r>
  <r>
    <x v="299"/>
    <x v="0"/>
    <x v="0"/>
    <s v="High"/>
    <x v="0"/>
    <x v="29"/>
    <x v="0"/>
    <x v="0"/>
    <x v="1"/>
    <x v="0"/>
    <s v="Keyboard"/>
    <x v="0"/>
    <n v="3"/>
    <n v="33.33"/>
    <n v="43"/>
    <n v="99.99"/>
    <x v="206"/>
    <n v="29.010000000000005"/>
  </r>
  <r>
    <x v="171"/>
    <x v="0"/>
    <x v="0"/>
    <s v="High"/>
    <x v="0"/>
    <x v="29"/>
    <x v="0"/>
    <x v="0"/>
    <x v="1"/>
    <x v="0"/>
    <s v="Keyboard"/>
    <x v="0"/>
    <n v="3"/>
    <n v="25"/>
    <n v="34"/>
    <n v="75"/>
    <x v="766"/>
    <n v="27"/>
  </r>
  <r>
    <x v="395"/>
    <x v="0"/>
    <x v="0"/>
    <s v="High"/>
    <x v="0"/>
    <x v="29"/>
    <x v="0"/>
    <x v="0"/>
    <x v="1"/>
    <x v="0"/>
    <s v="Keyboard"/>
    <x v="0"/>
    <n v="2"/>
    <n v="34"/>
    <n v="43.5"/>
    <n v="68"/>
    <x v="376"/>
    <n v="19"/>
  </r>
  <r>
    <x v="395"/>
    <x v="0"/>
    <x v="0"/>
    <s v="High"/>
    <x v="0"/>
    <x v="29"/>
    <x v="0"/>
    <x v="0"/>
    <x v="1"/>
    <x v="0"/>
    <s v="Keyboard"/>
    <x v="0"/>
    <n v="2"/>
    <n v="236.5"/>
    <n v="289"/>
    <n v="473"/>
    <x v="1011"/>
    <n v="105"/>
  </r>
  <r>
    <x v="100"/>
    <x v="0"/>
    <x v="1"/>
    <s v="High"/>
    <x v="0"/>
    <x v="29"/>
    <x v="0"/>
    <x v="0"/>
    <x v="1"/>
    <x v="1"/>
    <s v="Jerseys"/>
    <x v="0"/>
    <n v="3"/>
    <n v="90"/>
    <n v="111.33"/>
    <n v="270"/>
    <x v="1012"/>
    <n v="63.990000000000009"/>
  </r>
  <r>
    <x v="322"/>
    <x v="0"/>
    <x v="1"/>
    <s v="High"/>
    <x v="0"/>
    <x v="29"/>
    <x v="0"/>
    <x v="0"/>
    <x v="1"/>
    <x v="0"/>
    <s v="Keyboard"/>
    <x v="0"/>
    <n v="2"/>
    <n v="13.5"/>
    <n v="17.5"/>
    <n v="27"/>
    <x v="161"/>
    <n v="8"/>
  </r>
  <r>
    <x v="396"/>
    <x v="0"/>
    <x v="1"/>
    <s v="High"/>
    <x v="0"/>
    <x v="29"/>
    <x v="0"/>
    <x v="0"/>
    <x v="1"/>
    <x v="0"/>
    <s v="Keyboard"/>
    <x v="0"/>
    <n v="1"/>
    <n v="129"/>
    <n v="152"/>
    <n v="129"/>
    <x v="701"/>
    <n v="23"/>
  </r>
  <r>
    <x v="396"/>
    <x v="0"/>
    <x v="1"/>
    <s v="High"/>
    <x v="0"/>
    <x v="29"/>
    <x v="0"/>
    <x v="0"/>
    <x v="1"/>
    <x v="1"/>
    <s v="Tshirts"/>
    <x v="0"/>
    <n v="2"/>
    <n v="81"/>
    <n v="104"/>
    <n v="162"/>
    <x v="1013"/>
    <n v="46"/>
  </r>
  <r>
    <x v="397"/>
    <x v="0"/>
    <x v="2"/>
    <s v="High"/>
    <x v="0"/>
    <x v="29"/>
    <x v="0"/>
    <x v="0"/>
    <x v="1"/>
    <x v="1"/>
    <s v="Jerseys"/>
    <x v="0"/>
    <n v="1"/>
    <n v="1350"/>
    <n v="1739"/>
    <n v="1350"/>
    <x v="1014"/>
    <n v="389"/>
  </r>
  <r>
    <x v="248"/>
    <x v="0"/>
    <x v="2"/>
    <s v="High"/>
    <x v="0"/>
    <x v="29"/>
    <x v="0"/>
    <x v="0"/>
    <x v="1"/>
    <x v="1"/>
    <s v="Tshirts"/>
    <x v="0"/>
    <n v="2"/>
    <n v="13.5"/>
    <n v="17"/>
    <n v="27"/>
    <x v="499"/>
    <n v="7"/>
  </r>
  <r>
    <x v="286"/>
    <x v="0"/>
    <x v="10"/>
    <s v="High"/>
    <x v="0"/>
    <x v="29"/>
    <x v="0"/>
    <x v="0"/>
    <x v="1"/>
    <x v="1"/>
    <s v="Tshirts"/>
    <x v="0"/>
    <n v="3"/>
    <n v="75"/>
    <n v="88.33"/>
    <n v="225"/>
    <x v="1015"/>
    <n v="39.990000000000009"/>
  </r>
  <r>
    <x v="398"/>
    <x v="0"/>
    <x v="10"/>
    <s v="High"/>
    <x v="0"/>
    <x v="29"/>
    <x v="0"/>
    <x v="0"/>
    <x v="1"/>
    <x v="0"/>
    <s v="Keyboard"/>
    <x v="0"/>
    <n v="1"/>
    <n v="735"/>
    <n v="932"/>
    <n v="735"/>
    <x v="1016"/>
    <n v="197"/>
  </r>
  <r>
    <x v="398"/>
    <x v="0"/>
    <x v="10"/>
    <s v="High"/>
    <x v="0"/>
    <x v="29"/>
    <x v="0"/>
    <x v="0"/>
    <x v="1"/>
    <x v="0"/>
    <s v="Keyboard"/>
    <x v="0"/>
    <n v="3"/>
    <n v="41.67"/>
    <n v="51.33"/>
    <n v="125.01"/>
    <x v="1017"/>
    <n v="28.980000000000004"/>
  </r>
  <r>
    <x v="173"/>
    <x v="0"/>
    <x v="10"/>
    <s v="High"/>
    <x v="0"/>
    <x v="29"/>
    <x v="0"/>
    <x v="0"/>
    <x v="1"/>
    <x v="0"/>
    <s v="Keyboard"/>
    <x v="0"/>
    <n v="1"/>
    <n v="630"/>
    <n v="783"/>
    <n v="630"/>
    <x v="1010"/>
    <n v="153"/>
  </r>
  <r>
    <x v="173"/>
    <x v="0"/>
    <x v="10"/>
    <s v="High"/>
    <x v="0"/>
    <x v="29"/>
    <x v="0"/>
    <x v="0"/>
    <x v="1"/>
    <x v="0"/>
    <s v="Keyboard"/>
    <x v="0"/>
    <n v="3"/>
    <n v="5"/>
    <n v="6.67"/>
    <n v="15"/>
    <x v="239"/>
    <n v="5.009999999999998"/>
  </r>
  <r>
    <x v="206"/>
    <x v="0"/>
    <x v="10"/>
    <s v="High"/>
    <x v="0"/>
    <x v="29"/>
    <x v="0"/>
    <x v="0"/>
    <x v="1"/>
    <x v="1"/>
    <s v="Jerseys"/>
    <x v="0"/>
    <n v="2"/>
    <n v="270"/>
    <n v="330"/>
    <n v="540"/>
    <x v="1018"/>
    <n v="120"/>
  </r>
  <r>
    <x v="206"/>
    <x v="0"/>
    <x v="10"/>
    <s v="High"/>
    <x v="0"/>
    <x v="29"/>
    <x v="0"/>
    <x v="0"/>
    <x v="1"/>
    <x v="1"/>
    <s v="Tshirts"/>
    <x v="0"/>
    <n v="2"/>
    <n v="72"/>
    <n v="104.5"/>
    <n v="144"/>
    <x v="587"/>
    <n v="65"/>
  </r>
  <r>
    <x v="399"/>
    <x v="0"/>
    <x v="3"/>
    <s v="High"/>
    <x v="0"/>
    <x v="29"/>
    <x v="0"/>
    <x v="0"/>
    <x v="1"/>
    <x v="0"/>
    <s v="Keyboard"/>
    <x v="0"/>
    <n v="1"/>
    <n v="1050"/>
    <n v="1247"/>
    <n v="1050"/>
    <x v="1019"/>
    <n v="197"/>
  </r>
  <r>
    <x v="258"/>
    <x v="0"/>
    <x v="3"/>
    <s v="High"/>
    <x v="0"/>
    <x v="29"/>
    <x v="0"/>
    <x v="0"/>
    <x v="1"/>
    <x v="1"/>
    <s v="Jerseys"/>
    <x v="0"/>
    <n v="2"/>
    <n v="297"/>
    <n v="363"/>
    <n v="594"/>
    <x v="1020"/>
    <n v="132"/>
  </r>
  <r>
    <x v="258"/>
    <x v="0"/>
    <x v="3"/>
    <s v="High"/>
    <x v="0"/>
    <x v="29"/>
    <x v="0"/>
    <x v="0"/>
    <x v="1"/>
    <x v="1"/>
    <s v="Tshirts"/>
    <x v="0"/>
    <n v="2"/>
    <n v="63"/>
    <n v="68"/>
    <n v="126"/>
    <x v="20"/>
    <n v="10"/>
  </r>
  <r>
    <x v="339"/>
    <x v="0"/>
    <x v="3"/>
    <s v="High"/>
    <x v="0"/>
    <x v="29"/>
    <x v="0"/>
    <x v="0"/>
    <x v="1"/>
    <x v="1"/>
    <s v="Tshirts"/>
    <x v="0"/>
    <n v="3"/>
    <n v="45"/>
    <n v="54"/>
    <n v="135"/>
    <x v="1021"/>
    <n v="27"/>
  </r>
  <r>
    <x v="220"/>
    <x v="0"/>
    <x v="3"/>
    <s v="High"/>
    <x v="0"/>
    <x v="29"/>
    <x v="0"/>
    <x v="0"/>
    <x v="1"/>
    <x v="0"/>
    <s v="Keyboard"/>
    <x v="0"/>
    <n v="3"/>
    <n v="8.33"/>
    <n v="11.33"/>
    <n v="24.990000000000002"/>
    <x v="621"/>
    <n v="9"/>
  </r>
  <r>
    <x v="316"/>
    <x v="0"/>
    <x v="3"/>
    <s v="High"/>
    <x v="0"/>
    <x v="29"/>
    <x v="0"/>
    <x v="0"/>
    <x v="1"/>
    <x v="0"/>
    <s v="Keyboard"/>
    <x v="0"/>
    <n v="2"/>
    <n v="11.5"/>
    <n v="14"/>
    <n v="23"/>
    <x v="154"/>
    <n v="5"/>
  </r>
  <r>
    <x v="318"/>
    <x v="0"/>
    <x v="3"/>
    <s v="High"/>
    <x v="0"/>
    <x v="29"/>
    <x v="0"/>
    <x v="0"/>
    <x v="1"/>
    <x v="0"/>
    <s v="Keyboard"/>
    <x v="0"/>
    <n v="3"/>
    <n v="35"/>
    <n v="48.67"/>
    <n v="105"/>
    <x v="11"/>
    <n v="41.009999999999991"/>
  </r>
  <r>
    <x v="70"/>
    <x v="0"/>
    <x v="3"/>
    <s v="High"/>
    <x v="0"/>
    <x v="29"/>
    <x v="0"/>
    <x v="0"/>
    <x v="1"/>
    <x v="0"/>
    <s v="Keyboard"/>
    <x v="0"/>
    <n v="3"/>
    <n v="26.67"/>
    <n v="33.33"/>
    <n v="80.010000000000005"/>
    <x v="1022"/>
    <n v="19.97999999999999"/>
  </r>
  <r>
    <x v="70"/>
    <x v="0"/>
    <x v="3"/>
    <s v="High"/>
    <x v="0"/>
    <x v="29"/>
    <x v="0"/>
    <x v="0"/>
    <x v="1"/>
    <x v="0"/>
    <s v="Keyboard"/>
    <x v="0"/>
    <n v="3"/>
    <n v="175"/>
    <n v="213.67"/>
    <n v="525"/>
    <x v="1023"/>
    <n v="116.00999999999999"/>
  </r>
  <r>
    <x v="70"/>
    <x v="0"/>
    <x v="3"/>
    <s v="High"/>
    <x v="0"/>
    <x v="29"/>
    <x v="0"/>
    <x v="0"/>
    <x v="1"/>
    <x v="1"/>
    <s v="Jerseys"/>
    <x v="0"/>
    <n v="1"/>
    <n v="900"/>
    <n v="1163"/>
    <n v="900"/>
    <x v="1024"/>
    <n v="263"/>
  </r>
  <r>
    <x v="400"/>
    <x v="0"/>
    <x v="3"/>
    <s v="High"/>
    <x v="0"/>
    <x v="29"/>
    <x v="0"/>
    <x v="0"/>
    <x v="1"/>
    <x v="1"/>
    <s v="Tshirts"/>
    <x v="0"/>
    <n v="3"/>
    <n v="72"/>
    <n v="87.67"/>
    <n v="216"/>
    <x v="1025"/>
    <n v="47.009999999999991"/>
  </r>
  <r>
    <x v="232"/>
    <x v="0"/>
    <x v="4"/>
    <s v="High"/>
    <x v="0"/>
    <x v="29"/>
    <x v="0"/>
    <x v="0"/>
    <x v="1"/>
    <x v="1"/>
    <s v="Jerseys"/>
    <x v="0"/>
    <n v="2"/>
    <n v="378"/>
    <n v="493"/>
    <n v="756"/>
    <x v="1026"/>
    <n v="230"/>
  </r>
  <r>
    <x v="293"/>
    <x v="0"/>
    <x v="4"/>
    <s v="High"/>
    <x v="0"/>
    <x v="29"/>
    <x v="0"/>
    <x v="0"/>
    <x v="1"/>
    <x v="0"/>
    <s v="Keyboard"/>
    <x v="0"/>
    <n v="1"/>
    <n v="20"/>
    <n v="26"/>
    <n v="20"/>
    <x v="813"/>
    <n v="6"/>
  </r>
  <r>
    <x v="293"/>
    <x v="0"/>
    <x v="4"/>
    <s v="High"/>
    <x v="0"/>
    <x v="29"/>
    <x v="0"/>
    <x v="0"/>
    <x v="1"/>
    <x v="0"/>
    <s v="Keyboard"/>
    <x v="0"/>
    <n v="2"/>
    <n v="19.5"/>
    <n v="24"/>
    <n v="39"/>
    <x v="102"/>
    <n v="9"/>
  </r>
  <r>
    <x v="267"/>
    <x v="0"/>
    <x v="4"/>
    <s v="High"/>
    <x v="0"/>
    <x v="29"/>
    <x v="0"/>
    <x v="0"/>
    <x v="1"/>
    <x v="1"/>
    <s v="Tshirts"/>
    <x v="0"/>
    <n v="3"/>
    <n v="12"/>
    <n v="13.33"/>
    <n v="36"/>
    <x v="114"/>
    <n v="3.990000000000002"/>
  </r>
  <r>
    <x v="376"/>
    <x v="0"/>
    <x v="4"/>
    <s v="High"/>
    <x v="0"/>
    <x v="29"/>
    <x v="0"/>
    <x v="0"/>
    <x v="1"/>
    <x v="0"/>
    <s v="Keyboard"/>
    <x v="0"/>
    <n v="3"/>
    <n v="26.67"/>
    <n v="35.67"/>
    <n v="80.010000000000005"/>
    <x v="1027"/>
    <n v="27"/>
  </r>
  <r>
    <x v="376"/>
    <x v="0"/>
    <x v="4"/>
    <s v="High"/>
    <x v="0"/>
    <x v="29"/>
    <x v="0"/>
    <x v="0"/>
    <x v="1"/>
    <x v="0"/>
    <s v="Keyboard"/>
    <x v="0"/>
    <n v="2"/>
    <n v="43"/>
    <n v="52"/>
    <n v="86"/>
    <x v="811"/>
    <n v="18"/>
  </r>
  <r>
    <x v="199"/>
    <x v="1"/>
    <x v="4"/>
    <s v="High"/>
    <x v="0"/>
    <x v="29"/>
    <x v="0"/>
    <x v="0"/>
    <x v="1"/>
    <x v="0"/>
    <s v="Keyboard"/>
    <x v="0"/>
    <n v="3"/>
    <n v="24"/>
    <n v="23"/>
    <n v="72"/>
    <x v="23"/>
    <n v="-3"/>
  </r>
  <r>
    <x v="199"/>
    <x v="1"/>
    <x v="4"/>
    <s v="High"/>
    <x v="0"/>
    <x v="29"/>
    <x v="0"/>
    <x v="0"/>
    <x v="1"/>
    <x v="0"/>
    <s v="Keyboard"/>
    <x v="0"/>
    <n v="1"/>
    <n v="489"/>
    <n v="491"/>
    <n v="489"/>
    <x v="1028"/>
    <n v="2"/>
  </r>
  <r>
    <x v="177"/>
    <x v="1"/>
    <x v="4"/>
    <s v="High"/>
    <x v="0"/>
    <x v="29"/>
    <x v="0"/>
    <x v="0"/>
    <x v="1"/>
    <x v="0"/>
    <s v="Keyboard"/>
    <x v="0"/>
    <n v="3"/>
    <n v="8.33"/>
    <n v="8.67"/>
    <n v="24.990000000000002"/>
    <x v="1029"/>
    <n v="1.019999999999996"/>
  </r>
  <r>
    <x v="235"/>
    <x v="1"/>
    <x v="5"/>
    <s v="High"/>
    <x v="0"/>
    <x v="29"/>
    <x v="0"/>
    <x v="0"/>
    <x v="1"/>
    <x v="0"/>
    <s v="Keyboard"/>
    <x v="0"/>
    <n v="2"/>
    <n v="27.5"/>
    <n v="32.5"/>
    <n v="55"/>
    <x v="31"/>
    <n v="10"/>
  </r>
  <r>
    <x v="38"/>
    <x v="1"/>
    <x v="5"/>
    <s v="High"/>
    <x v="0"/>
    <x v="29"/>
    <x v="0"/>
    <x v="0"/>
    <x v="1"/>
    <x v="1"/>
    <s v="Jerseys"/>
    <x v="0"/>
    <n v="2"/>
    <n v="75"/>
    <n v="73"/>
    <n v="150"/>
    <x v="492"/>
    <n v="-4"/>
  </r>
  <r>
    <x v="89"/>
    <x v="1"/>
    <x v="5"/>
    <s v="High"/>
    <x v="0"/>
    <x v="29"/>
    <x v="0"/>
    <x v="0"/>
    <x v="1"/>
    <x v="1"/>
    <s v="Jerseys"/>
    <x v="0"/>
    <n v="3"/>
    <n v="216"/>
    <n v="273.33"/>
    <n v="648"/>
    <x v="1030"/>
    <n v="171.99"/>
  </r>
  <r>
    <x v="236"/>
    <x v="1"/>
    <x v="6"/>
    <s v="High"/>
    <x v="0"/>
    <x v="29"/>
    <x v="0"/>
    <x v="0"/>
    <x v="1"/>
    <x v="0"/>
    <s v="Keyboard"/>
    <x v="0"/>
    <n v="2"/>
    <n v="45"/>
    <n v="46"/>
    <n v="90"/>
    <x v="439"/>
    <n v="2"/>
  </r>
  <r>
    <x v="198"/>
    <x v="1"/>
    <x v="6"/>
    <s v="High"/>
    <x v="0"/>
    <x v="29"/>
    <x v="0"/>
    <x v="0"/>
    <x v="1"/>
    <x v="1"/>
    <s v="Jerseys"/>
    <x v="0"/>
    <n v="2"/>
    <n v="600"/>
    <n v="596"/>
    <n v="1200"/>
    <x v="1031"/>
    <n v="-8"/>
  </r>
  <r>
    <x v="82"/>
    <x v="1"/>
    <x v="7"/>
    <s v="High"/>
    <x v="0"/>
    <x v="29"/>
    <x v="0"/>
    <x v="0"/>
    <x v="1"/>
    <x v="0"/>
    <s v="Keyboard"/>
    <x v="0"/>
    <n v="1"/>
    <n v="120"/>
    <n v="133"/>
    <n v="120"/>
    <x v="913"/>
    <n v="13"/>
  </r>
  <r>
    <x v="82"/>
    <x v="1"/>
    <x v="7"/>
    <s v="High"/>
    <x v="0"/>
    <x v="29"/>
    <x v="0"/>
    <x v="0"/>
    <x v="1"/>
    <x v="0"/>
    <s v="Keyboard"/>
    <x v="0"/>
    <n v="3"/>
    <n v="338.33"/>
    <n v="398.33"/>
    <n v="1014.99"/>
    <x v="1032"/>
    <n v="180"/>
  </r>
  <r>
    <x v="82"/>
    <x v="1"/>
    <x v="7"/>
    <s v="High"/>
    <x v="0"/>
    <x v="29"/>
    <x v="0"/>
    <x v="0"/>
    <x v="1"/>
    <x v="0"/>
    <s v="Keyboard"/>
    <x v="0"/>
    <n v="3"/>
    <n v="3.67"/>
    <n v="4.33"/>
    <n v="11.01"/>
    <x v="1033"/>
    <n v="1.9800000000000004"/>
  </r>
  <r>
    <x v="211"/>
    <x v="1"/>
    <x v="8"/>
    <s v="High"/>
    <x v="0"/>
    <x v="29"/>
    <x v="0"/>
    <x v="0"/>
    <x v="1"/>
    <x v="0"/>
    <s v="Keyboard"/>
    <x v="0"/>
    <n v="3"/>
    <n v="93.33"/>
    <n v="94.33"/>
    <n v="279.99"/>
    <x v="295"/>
    <n v="3"/>
  </r>
  <r>
    <x v="211"/>
    <x v="1"/>
    <x v="8"/>
    <s v="High"/>
    <x v="0"/>
    <x v="29"/>
    <x v="0"/>
    <x v="0"/>
    <x v="1"/>
    <x v="0"/>
    <s v="Keyboard"/>
    <x v="0"/>
    <n v="1"/>
    <n v="55"/>
    <n v="56"/>
    <n v="55"/>
    <x v="98"/>
    <n v="1"/>
  </r>
  <r>
    <x v="270"/>
    <x v="1"/>
    <x v="8"/>
    <s v="High"/>
    <x v="0"/>
    <x v="29"/>
    <x v="0"/>
    <x v="0"/>
    <x v="1"/>
    <x v="0"/>
    <s v="Keyboard"/>
    <x v="0"/>
    <n v="2"/>
    <n v="2"/>
    <n v="2.5"/>
    <n v="4"/>
    <x v="905"/>
    <n v="1"/>
  </r>
  <r>
    <x v="270"/>
    <x v="1"/>
    <x v="8"/>
    <s v="High"/>
    <x v="0"/>
    <x v="29"/>
    <x v="0"/>
    <x v="0"/>
    <x v="1"/>
    <x v="0"/>
    <s v="Keyboard"/>
    <x v="0"/>
    <n v="2"/>
    <n v="391"/>
    <n v="425"/>
    <n v="782"/>
    <x v="1034"/>
    <n v="68"/>
  </r>
  <r>
    <x v="270"/>
    <x v="1"/>
    <x v="8"/>
    <s v="High"/>
    <x v="0"/>
    <x v="29"/>
    <x v="0"/>
    <x v="0"/>
    <x v="1"/>
    <x v="0"/>
    <s v="Keyboard"/>
    <x v="0"/>
    <n v="2"/>
    <n v="18.5"/>
    <n v="19"/>
    <n v="37"/>
    <x v="525"/>
    <n v="1"/>
  </r>
  <r>
    <x v="18"/>
    <x v="1"/>
    <x v="8"/>
    <s v="High"/>
    <x v="0"/>
    <x v="29"/>
    <x v="0"/>
    <x v="0"/>
    <x v="1"/>
    <x v="0"/>
    <s v="Keyboard"/>
    <x v="0"/>
    <n v="1"/>
    <n v="95"/>
    <n v="102"/>
    <n v="95"/>
    <x v="766"/>
    <n v="7"/>
  </r>
  <r>
    <x v="18"/>
    <x v="1"/>
    <x v="8"/>
    <s v="High"/>
    <x v="0"/>
    <x v="29"/>
    <x v="0"/>
    <x v="0"/>
    <x v="1"/>
    <x v="0"/>
    <s v="Keyboard"/>
    <x v="0"/>
    <n v="2"/>
    <n v="175"/>
    <n v="176"/>
    <n v="350"/>
    <x v="1035"/>
    <n v="2"/>
  </r>
  <r>
    <x v="371"/>
    <x v="1"/>
    <x v="8"/>
    <s v="High"/>
    <x v="0"/>
    <x v="29"/>
    <x v="0"/>
    <x v="0"/>
    <x v="1"/>
    <x v="0"/>
    <s v="Keyboard"/>
    <x v="0"/>
    <n v="1"/>
    <n v="560"/>
    <n v="610"/>
    <n v="560"/>
    <x v="1036"/>
    <n v="50"/>
  </r>
  <r>
    <x v="195"/>
    <x v="1"/>
    <x v="8"/>
    <s v="High"/>
    <x v="0"/>
    <x v="29"/>
    <x v="0"/>
    <x v="0"/>
    <x v="1"/>
    <x v="1"/>
    <s v="Tshirts"/>
    <x v="0"/>
    <n v="3"/>
    <n v="90"/>
    <n v="96.33"/>
    <n v="270"/>
    <x v="1037"/>
    <n v="18.990000000000009"/>
  </r>
  <r>
    <x v="21"/>
    <x v="1"/>
    <x v="9"/>
    <s v="High"/>
    <x v="0"/>
    <x v="29"/>
    <x v="0"/>
    <x v="0"/>
    <x v="1"/>
    <x v="0"/>
    <s v="Keyboard"/>
    <x v="0"/>
    <n v="2"/>
    <n v="250"/>
    <n v="265"/>
    <n v="500"/>
    <x v="1038"/>
    <n v="30"/>
  </r>
  <r>
    <x v="21"/>
    <x v="1"/>
    <x v="9"/>
    <s v="High"/>
    <x v="0"/>
    <x v="29"/>
    <x v="0"/>
    <x v="0"/>
    <x v="1"/>
    <x v="0"/>
    <s v="Keyboard"/>
    <x v="0"/>
    <n v="1"/>
    <n v="41"/>
    <n v="45"/>
    <n v="41"/>
    <x v="33"/>
    <n v="4"/>
  </r>
  <r>
    <x v="29"/>
    <x v="1"/>
    <x v="9"/>
    <s v="High"/>
    <x v="0"/>
    <x v="29"/>
    <x v="0"/>
    <x v="0"/>
    <x v="1"/>
    <x v="0"/>
    <s v="Keyboard"/>
    <x v="0"/>
    <n v="1"/>
    <n v="280"/>
    <n v="316"/>
    <n v="280"/>
    <x v="990"/>
    <n v="36"/>
  </r>
  <r>
    <x v="257"/>
    <x v="0"/>
    <x v="2"/>
    <s v="High"/>
    <x v="0"/>
    <x v="29"/>
    <x v="0"/>
    <x v="1"/>
    <x v="2"/>
    <x v="1"/>
    <s v="Vests"/>
    <x v="0"/>
    <n v="2"/>
    <n v="921"/>
    <n v="1225"/>
    <n v="1842"/>
    <x v="167"/>
    <n v="608"/>
  </r>
  <r>
    <x v="308"/>
    <x v="0"/>
    <x v="3"/>
    <s v="High"/>
    <x v="0"/>
    <x v="37"/>
    <x v="2"/>
    <x v="1"/>
    <x v="2"/>
    <x v="1"/>
    <s v="Vests"/>
    <x v="0"/>
    <n v="3"/>
    <n v="317.67"/>
    <n v="445"/>
    <n v="953.01"/>
    <x v="1039"/>
    <n v="381.99"/>
  </r>
  <r>
    <x v="155"/>
    <x v="0"/>
    <x v="2"/>
    <s v="High"/>
    <x v="0"/>
    <x v="37"/>
    <x v="2"/>
    <x v="0"/>
    <x v="2"/>
    <x v="0"/>
    <s v="Keyboard"/>
    <x v="0"/>
    <n v="3"/>
    <n v="116.67"/>
    <n v="145"/>
    <n v="350.01"/>
    <x v="1040"/>
    <n v="84.990000000000009"/>
  </r>
  <r>
    <x v="155"/>
    <x v="0"/>
    <x v="2"/>
    <s v="High"/>
    <x v="0"/>
    <x v="37"/>
    <x v="2"/>
    <x v="0"/>
    <x v="2"/>
    <x v="0"/>
    <s v="Keyboard"/>
    <x v="0"/>
    <n v="1"/>
    <n v="5"/>
    <n v="6"/>
    <n v="5"/>
    <x v="9"/>
    <n v="1"/>
  </r>
  <r>
    <x v="227"/>
    <x v="0"/>
    <x v="3"/>
    <s v="High"/>
    <x v="0"/>
    <x v="37"/>
    <x v="2"/>
    <x v="0"/>
    <x v="2"/>
    <x v="1"/>
    <s v="Jerseys"/>
    <x v="0"/>
    <n v="1"/>
    <n v="350"/>
    <n v="382"/>
    <n v="350"/>
    <x v="365"/>
    <n v="32"/>
  </r>
  <r>
    <x v="401"/>
    <x v="0"/>
    <x v="4"/>
    <s v="High"/>
    <x v="0"/>
    <x v="37"/>
    <x v="2"/>
    <x v="0"/>
    <x v="2"/>
    <x v="1"/>
    <s v="Jerseys"/>
    <x v="0"/>
    <n v="1"/>
    <n v="800"/>
    <n v="942"/>
    <n v="800"/>
    <x v="1041"/>
    <n v="142"/>
  </r>
  <r>
    <x v="161"/>
    <x v="1"/>
    <x v="5"/>
    <s v="High"/>
    <x v="0"/>
    <x v="37"/>
    <x v="2"/>
    <x v="0"/>
    <x v="2"/>
    <x v="0"/>
    <s v="Keyboard"/>
    <x v="0"/>
    <n v="2"/>
    <n v="10"/>
    <n v="10.5"/>
    <n v="20"/>
    <x v="93"/>
    <n v="1"/>
  </r>
  <r>
    <x v="333"/>
    <x v="1"/>
    <x v="6"/>
    <s v="High"/>
    <x v="0"/>
    <x v="37"/>
    <x v="2"/>
    <x v="0"/>
    <x v="2"/>
    <x v="0"/>
    <s v="Keyboard"/>
    <x v="0"/>
    <n v="3"/>
    <n v="93.33"/>
    <n v="102"/>
    <n v="279.99"/>
    <x v="1042"/>
    <n v="26.009999999999991"/>
  </r>
  <r>
    <x v="333"/>
    <x v="1"/>
    <x v="6"/>
    <s v="High"/>
    <x v="0"/>
    <x v="37"/>
    <x v="2"/>
    <x v="0"/>
    <x v="2"/>
    <x v="0"/>
    <s v="Keyboard"/>
    <x v="0"/>
    <n v="3"/>
    <n v="16"/>
    <n v="17.329999999999998"/>
    <n v="48"/>
    <x v="406"/>
    <n v="3.9899999999999949"/>
  </r>
  <r>
    <x v="402"/>
    <x v="1"/>
    <x v="6"/>
    <s v="High"/>
    <x v="0"/>
    <x v="37"/>
    <x v="2"/>
    <x v="0"/>
    <x v="2"/>
    <x v="1"/>
    <s v="Jerseys"/>
    <x v="0"/>
    <n v="2"/>
    <n v="270"/>
    <n v="252.5"/>
    <n v="540"/>
    <x v="1043"/>
    <n v="-35"/>
  </r>
  <r>
    <x v="402"/>
    <x v="1"/>
    <x v="6"/>
    <s v="High"/>
    <x v="0"/>
    <x v="37"/>
    <x v="2"/>
    <x v="0"/>
    <x v="2"/>
    <x v="1"/>
    <s v="Tshirts"/>
    <x v="0"/>
    <n v="1"/>
    <n v="81"/>
    <n v="76"/>
    <n v="81"/>
    <x v="353"/>
    <n v="-5"/>
  </r>
  <r>
    <x v="14"/>
    <x v="1"/>
    <x v="7"/>
    <s v="High"/>
    <x v="0"/>
    <x v="37"/>
    <x v="2"/>
    <x v="0"/>
    <x v="2"/>
    <x v="0"/>
    <s v="Keyboard"/>
    <x v="0"/>
    <n v="2"/>
    <n v="390"/>
    <n v="424.5"/>
    <n v="780"/>
    <x v="1044"/>
    <n v="69"/>
  </r>
  <r>
    <x v="403"/>
    <x v="1"/>
    <x v="7"/>
    <s v="High"/>
    <x v="0"/>
    <x v="37"/>
    <x v="2"/>
    <x v="0"/>
    <x v="2"/>
    <x v="0"/>
    <s v="Keyboard"/>
    <x v="0"/>
    <n v="2"/>
    <n v="30"/>
    <n v="30"/>
    <n v="60"/>
    <x v="437"/>
    <n v="0"/>
  </r>
  <r>
    <x v="403"/>
    <x v="1"/>
    <x v="7"/>
    <s v="High"/>
    <x v="0"/>
    <x v="37"/>
    <x v="2"/>
    <x v="0"/>
    <x v="2"/>
    <x v="0"/>
    <s v="Keyboard"/>
    <x v="0"/>
    <n v="3"/>
    <n v="0.67"/>
    <n v="1"/>
    <n v="2.0100000000000002"/>
    <x v="160"/>
    <n v="0.98999999999999977"/>
  </r>
  <r>
    <x v="364"/>
    <x v="1"/>
    <x v="7"/>
    <s v="High"/>
    <x v="0"/>
    <x v="37"/>
    <x v="2"/>
    <x v="0"/>
    <x v="2"/>
    <x v="1"/>
    <s v="Jerseys"/>
    <x v="0"/>
    <n v="2"/>
    <n v="243"/>
    <n v="262"/>
    <n v="486"/>
    <x v="1045"/>
    <n v="38"/>
  </r>
  <r>
    <x v="404"/>
    <x v="1"/>
    <x v="9"/>
    <s v="High"/>
    <x v="0"/>
    <x v="37"/>
    <x v="2"/>
    <x v="0"/>
    <x v="2"/>
    <x v="0"/>
    <s v="Keyboard"/>
    <x v="0"/>
    <n v="2"/>
    <n v="163"/>
    <n v="171.5"/>
    <n v="326"/>
    <x v="1046"/>
    <n v="17"/>
  </r>
  <r>
    <x v="123"/>
    <x v="0"/>
    <x v="11"/>
    <s v="High"/>
    <x v="0"/>
    <x v="37"/>
    <x v="2"/>
    <x v="1"/>
    <x v="0"/>
    <x v="1"/>
    <s v="Polo shirts"/>
    <x v="0"/>
    <n v="3"/>
    <n v="179.67"/>
    <n v="238.33"/>
    <n v="539.01"/>
    <x v="1047"/>
    <n v="175.98000000000002"/>
  </r>
  <r>
    <x v="95"/>
    <x v="0"/>
    <x v="1"/>
    <s v="High"/>
    <x v="0"/>
    <x v="32"/>
    <x v="2"/>
    <x v="1"/>
    <x v="0"/>
    <x v="1"/>
    <s v="Polo shirts"/>
    <x v="0"/>
    <n v="2"/>
    <n v="367.5"/>
    <n v="452.5"/>
    <n v="735"/>
    <x v="822"/>
    <n v="170"/>
  </r>
  <r>
    <x v="344"/>
    <x v="0"/>
    <x v="0"/>
    <s v="High"/>
    <x v="0"/>
    <x v="32"/>
    <x v="2"/>
    <x v="1"/>
    <x v="0"/>
    <x v="1"/>
    <s v="Jerseys"/>
    <x v="0"/>
    <n v="2"/>
    <n v="50"/>
    <n v="67"/>
    <n v="100"/>
    <x v="890"/>
    <n v="34"/>
  </r>
  <r>
    <x v="405"/>
    <x v="0"/>
    <x v="4"/>
    <s v="High"/>
    <x v="0"/>
    <x v="10"/>
    <x v="0"/>
    <x v="1"/>
    <x v="0"/>
    <x v="1"/>
    <s v="Jerseys"/>
    <x v="0"/>
    <n v="2"/>
    <n v="378"/>
    <n v="422"/>
    <n v="756"/>
    <x v="1048"/>
    <n v="88"/>
  </r>
  <r>
    <x v="211"/>
    <x v="1"/>
    <x v="8"/>
    <s v="High"/>
    <x v="0"/>
    <x v="10"/>
    <x v="0"/>
    <x v="1"/>
    <x v="0"/>
    <x v="1"/>
    <s v="Jerseys"/>
    <x v="0"/>
    <n v="2"/>
    <n v="135"/>
    <n v="139.5"/>
    <n v="270"/>
    <x v="65"/>
    <n v="9"/>
  </r>
  <r>
    <x v="131"/>
    <x v="0"/>
    <x v="10"/>
    <s v="High"/>
    <x v="0"/>
    <x v="10"/>
    <x v="0"/>
    <x v="1"/>
    <x v="0"/>
    <x v="0"/>
    <s v="Screen Guard"/>
    <x v="0"/>
    <n v="2"/>
    <n v="329.5"/>
    <n v="409"/>
    <n v="659"/>
    <x v="1049"/>
    <n v="159"/>
  </r>
  <r>
    <x v="37"/>
    <x v="0"/>
    <x v="3"/>
    <s v="High"/>
    <x v="0"/>
    <x v="10"/>
    <x v="0"/>
    <x v="1"/>
    <x v="0"/>
    <x v="0"/>
    <s v="Screen Guard"/>
    <x v="0"/>
    <n v="3"/>
    <n v="36.67"/>
    <n v="48.67"/>
    <n v="110.01"/>
    <x v="11"/>
    <n v="35.999999999999986"/>
  </r>
  <r>
    <x v="406"/>
    <x v="0"/>
    <x v="0"/>
    <s v="High"/>
    <x v="0"/>
    <x v="10"/>
    <x v="0"/>
    <x v="0"/>
    <x v="1"/>
    <x v="1"/>
    <s v="Polo shirts"/>
    <x v="0"/>
    <n v="1"/>
    <n v="122"/>
    <n v="172"/>
    <n v="122"/>
    <x v="265"/>
    <n v="50"/>
  </r>
  <r>
    <x v="200"/>
    <x v="0"/>
    <x v="0"/>
    <s v="High"/>
    <x v="0"/>
    <x v="32"/>
    <x v="2"/>
    <x v="0"/>
    <x v="1"/>
    <x v="1"/>
    <s v="Polo shirts"/>
    <x v="0"/>
    <n v="1"/>
    <n v="661"/>
    <n v="736"/>
    <n v="661"/>
    <x v="1050"/>
    <n v="75"/>
  </r>
  <r>
    <x v="183"/>
    <x v="0"/>
    <x v="2"/>
    <s v="High"/>
    <x v="0"/>
    <x v="32"/>
    <x v="2"/>
    <x v="0"/>
    <x v="1"/>
    <x v="1"/>
    <s v="Polo shirts"/>
    <x v="0"/>
    <n v="1"/>
    <n v="441"/>
    <n v="525"/>
    <n v="441"/>
    <x v="1051"/>
    <n v="84"/>
  </r>
  <r>
    <x v="321"/>
    <x v="0"/>
    <x v="0"/>
    <s v="High"/>
    <x v="0"/>
    <x v="32"/>
    <x v="2"/>
    <x v="1"/>
    <x v="26"/>
    <x v="0"/>
    <s v="Wrist Watch"/>
    <x v="0"/>
    <n v="1"/>
    <n v="1050"/>
    <n v="1351"/>
    <n v="1050"/>
    <x v="698"/>
    <n v="301"/>
  </r>
  <r>
    <x v="321"/>
    <x v="0"/>
    <x v="0"/>
    <s v="High"/>
    <x v="0"/>
    <x v="41"/>
    <x v="2"/>
    <x v="1"/>
    <x v="26"/>
    <x v="1"/>
    <s v="Vests"/>
    <x v="0"/>
    <n v="1"/>
    <n v="1842"/>
    <n v="1950"/>
    <n v="1842"/>
    <x v="1052"/>
    <n v="108"/>
  </r>
  <r>
    <x v="196"/>
    <x v="1"/>
    <x v="9"/>
    <s v="High"/>
    <x v="0"/>
    <x v="41"/>
    <x v="2"/>
    <x v="1"/>
    <x v="26"/>
    <x v="0"/>
    <s v="Keyboard"/>
    <x v="0"/>
    <n v="2"/>
    <n v="507.5"/>
    <n v="546.5"/>
    <n v="1015"/>
    <x v="624"/>
    <n v="78"/>
  </r>
  <r>
    <x v="196"/>
    <x v="1"/>
    <x v="9"/>
    <s v="High"/>
    <x v="0"/>
    <x v="41"/>
    <x v="2"/>
    <x v="1"/>
    <x v="26"/>
    <x v="0"/>
    <s v="Keyboard"/>
    <x v="0"/>
    <n v="3"/>
    <n v="21.67"/>
    <n v="22.33"/>
    <n v="65.010000000000005"/>
    <x v="422"/>
    <n v="1.9799999999999898"/>
  </r>
  <r>
    <x v="196"/>
    <x v="1"/>
    <x v="9"/>
    <s v="High"/>
    <x v="0"/>
    <x v="41"/>
    <x v="2"/>
    <x v="1"/>
    <x v="26"/>
    <x v="0"/>
    <s v="Wrist Watch"/>
    <x v="0"/>
    <n v="1"/>
    <n v="875"/>
    <n v="967"/>
    <n v="875"/>
    <x v="1053"/>
    <n v="92"/>
  </r>
  <r>
    <x v="407"/>
    <x v="0"/>
    <x v="1"/>
    <s v="High"/>
    <x v="0"/>
    <x v="41"/>
    <x v="2"/>
    <x v="0"/>
    <x v="1"/>
    <x v="0"/>
    <s v="Phone Charger"/>
    <x v="0"/>
    <n v="2"/>
    <n v="240"/>
    <n v="290.5"/>
    <n v="480"/>
    <x v="1054"/>
    <n v="101"/>
  </r>
  <r>
    <x v="218"/>
    <x v="0"/>
    <x v="10"/>
    <s v="High"/>
    <x v="0"/>
    <x v="41"/>
    <x v="2"/>
    <x v="0"/>
    <x v="1"/>
    <x v="0"/>
    <s v="Phone Charger"/>
    <x v="0"/>
    <n v="1"/>
    <n v="240"/>
    <n v="274"/>
    <n v="240"/>
    <x v="1055"/>
    <n v="34"/>
  </r>
  <r>
    <x v="70"/>
    <x v="0"/>
    <x v="3"/>
    <s v="High"/>
    <x v="0"/>
    <x v="41"/>
    <x v="2"/>
    <x v="0"/>
    <x v="1"/>
    <x v="0"/>
    <s v="Phone Charger"/>
    <x v="0"/>
    <n v="3"/>
    <n v="400"/>
    <n v="505"/>
    <n v="1200"/>
    <x v="1056"/>
    <n v="315"/>
  </r>
  <r>
    <x v="110"/>
    <x v="0"/>
    <x v="4"/>
    <s v="High"/>
    <x v="0"/>
    <x v="41"/>
    <x v="2"/>
    <x v="0"/>
    <x v="1"/>
    <x v="0"/>
    <s v="Phone Charger"/>
    <x v="0"/>
    <n v="1"/>
    <n v="1560"/>
    <n v="2073"/>
    <n v="1560"/>
    <x v="900"/>
    <n v="513"/>
  </r>
  <r>
    <x v="233"/>
    <x v="0"/>
    <x v="11"/>
    <s v="High"/>
    <x v="0"/>
    <x v="41"/>
    <x v="2"/>
    <x v="0"/>
    <x v="0"/>
    <x v="0"/>
    <s v="Keyboard"/>
    <x v="0"/>
    <n v="1"/>
    <n v="870"/>
    <n v="1090"/>
    <n v="870"/>
    <x v="511"/>
    <n v="220"/>
  </r>
  <r>
    <x v="233"/>
    <x v="0"/>
    <x v="11"/>
    <s v="High"/>
    <x v="0"/>
    <x v="41"/>
    <x v="2"/>
    <x v="0"/>
    <x v="0"/>
    <x v="0"/>
    <s v="Keyboard"/>
    <x v="0"/>
    <n v="3"/>
    <n v="26.67"/>
    <n v="33"/>
    <n v="80.010000000000005"/>
    <x v="338"/>
    <n v="18.989999999999995"/>
  </r>
  <r>
    <x v="233"/>
    <x v="0"/>
    <x v="11"/>
    <s v="High"/>
    <x v="0"/>
    <x v="41"/>
    <x v="2"/>
    <x v="0"/>
    <x v="0"/>
    <x v="0"/>
    <s v="Keyboard"/>
    <x v="0"/>
    <n v="1"/>
    <n v="23"/>
    <n v="26"/>
    <n v="23"/>
    <x v="813"/>
    <n v="3"/>
  </r>
  <r>
    <x v="408"/>
    <x v="0"/>
    <x v="0"/>
    <s v="High"/>
    <x v="0"/>
    <x v="41"/>
    <x v="2"/>
    <x v="0"/>
    <x v="0"/>
    <x v="0"/>
    <s v="Keyboard"/>
    <x v="0"/>
    <n v="1"/>
    <n v="580"/>
    <n v="735"/>
    <n v="580"/>
    <x v="175"/>
    <n v="155"/>
  </r>
  <r>
    <x v="408"/>
    <x v="0"/>
    <x v="0"/>
    <s v="High"/>
    <x v="0"/>
    <x v="41"/>
    <x v="2"/>
    <x v="0"/>
    <x v="0"/>
    <x v="0"/>
    <s v="Keyboard"/>
    <x v="0"/>
    <n v="1"/>
    <n v="110"/>
    <n v="137"/>
    <n v="110"/>
    <x v="817"/>
    <n v="27"/>
  </r>
  <r>
    <x v="408"/>
    <x v="0"/>
    <x v="0"/>
    <s v="High"/>
    <x v="0"/>
    <x v="41"/>
    <x v="2"/>
    <x v="0"/>
    <x v="0"/>
    <x v="0"/>
    <s v="Keyboard"/>
    <x v="0"/>
    <n v="1"/>
    <n v="48"/>
    <n v="59"/>
    <n v="48"/>
    <x v="149"/>
    <n v="11"/>
  </r>
  <r>
    <x v="388"/>
    <x v="0"/>
    <x v="1"/>
    <s v="High"/>
    <x v="0"/>
    <x v="41"/>
    <x v="2"/>
    <x v="0"/>
    <x v="0"/>
    <x v="0"/>
    <s v="Wrist Watch"/>
    <x v="0"/>
    <n v="3"/>
    <n v="175"/>
    <n v="224.67"/>
    <n v="525"/>
    <x v="1057"/>
    <n v="149.01"/>
  </r>
  <r>
    <x v="331"/>
    <x v="0"/>
    <x v="2"/>
    <s v="High"/>
    <x v="0"/>
    <x v="41"/>
    <x v="2"/>
    <x v="0"/>
    <x v="0"/>
    <x v="0"/>
    <s v="Keyboard"/>
    <x v="0"/>
    <n v="2"/>
    <n v="1"/>
    <n v="1.5"/>
    <n v="2"/>
    <x v="160"/>
    <n v="1"/>
  </r>
  <r>
    <x v="4"/>
    <x v="0"/>
    <x v="2"/>
    <s v="High"/>
    <x v="0"/>
    <x v="41"/>
    <x v="2"/>
    <x v="0"/>
    <x v="0"/>
    <x v="0"/>
    <s v="Keyboard"/>
    <x v="0"/>
    <n v="2"/>
    <n v="179.5"/>
    <n v="232"/>
    <n v="359"/>
    <x v="1058"/>
    <n v="105"/>
  </r>
  <r>
    <x v="4"/>
    <x v="0"/>
    <x v="2"/>
    <s v="High"/>
    <x v="0"/>
    <x v="41"/>
    <x v="2"/>
    <x v="0"/>
    <x v="0"/>
    <x v="0"/>
    <s v="Keyboard"/>
    <x v="0"/>
    <n v="2"/>
    <n v="31"/>
    <n v="38"/>
    <n v="62"/>
    <x v="353"/>
    <n v="14"/>
  </r>
  <r>
    <x v="241"/>
    <x v="0"/>
    <x v="2"/>
    <s v="High"/>
    <x v="0"/>
    <x v="41"/>
    <x v="2"/>
    <x v="0"/>
    <x v="0"/>
    <x v="0"/>
    <s v="Wrist Watch"/>
    <x v="0"/>
    <n v="3"/>
    <n v="23.33"/>
    <n v="26.33"/>
    <n v="69.989999999999995"/>
    <x v="777"/>
    <n v="9"/>
  </r>
  <r>
    <x v="397"/>
    <x v="0"/>
    <x v="2"/>
    <s v="High"/>
    <x v="0"/>
    <x v="41"/>
    <x v="2"/>
    <x v="0"/>
    <x v="0"/>
    <x v="0"/>
    <s v="Keyboard"/>
    <x v="0"/>
    <n v="2"/>
    <n v="118"/>
    <n v="142"/>
    <n v="236"/>
    <x v="1059"/>
    <n v="48"/>
  </r>
  <r>
    <x v="332"/>
    <x v="0"/>
    <x v="10"/>
    <s v="High"/>
    <x v="0"/>
    <x v="41"/>
    <x v="2"/>
    <x v="0"/>
    <x v="0"/>
    <x v="0"/>
    <s v="Keyboard"/>
    <x v="0"/>
    <n v="2"/>
    <n v="58"/>
    <n v="75"/>
    <n v="116"/>
    <x v="415"/>
    <n v="34"/>
  </r>
  <r>
    <x v="332"/>
    <x v="0"/>
    <x v="10"/>
    <s v="High"/>
    <x v="0"/>
    <x v="41"/>
    <x v="2"/>
    <x v="0"/>
    <x v="0"/>
    <x v="0"/>
    <s v="Keyboard"/>
    <x v="0"/>
    <n v="1"/>
    <n v="25"/>
    <n v="28"/>
    <n v="25"/>
    <x v="154"/>
    <n v="3"/>
  </r>
  <r>
    <x v="91"/>
    <x v="0"/>
    <x v="10"/>
    <s v="High"/>
    <x v="0"/>
    <x v="41"/>
    <x v="2"/>
    <x v="0"/>
    <x v="0"/>
    <x v="0"/>
    <s v="Keyboard"/>
    <x v="0"/>
    <n v="3"/>
    <n v="207.67"/>
    <n v="270.67"/>
    <n v="623.01"/>
    <x v="1060"/>
    <n v="189"/>
  </r>
  <r>
    <x v="398"/>
    <x v="0"/>
    <x v="10"/>
    <s v="High"/>
    <x v="0"/>
    <x v="41"/>
    <x v="2"/>
    <x v="0"/>
    <x v="0"/>
    <x v="0"/>
    <s v="Wrist Watch"/>
    <x v="0"/>
    <n v="2"/>
    <n v="105"/>
    <n v="134"/>
    <n v="210"/>
    <x v="163"/>
    <n v="58"/>
  </r>
  <r>
    <x v="328"/>
    <x v="0"/>
    <x v="10"/>
    <s v="High"/>
    <x v="0"/>
    <x v="41"/>
    <x v="2"/>
    <x v="0"/>
    <x v="0"/>
    <x v="0"/>
    <s v="Keyboard"/>
    <x v="0"/>
    <n v="1"/>
    <n v="85"/>
    <n v="105"/>
    <n v="85"/>
    <x v="96"/>
    <n v="20"/>
  </r>
  <r>
    <x v="262"/>
    <x v="0"/>
    <x v="3"/>
    <s v="High"/>
    <x v="0"/>
    <x v="41"/>
    <x v="2"/>
    <x v="0"/>
    <x v="0"/>
    <x v="0"/>
    <s v="Wrist Watch"/>
    <x v="0"/>
    <n v="1"/>
    <n v="105"/>
    <n v="143"/>
    <n v="105"/>
    <x v="27"/>
    <n v="38"/>
  </r>
  <r>
    <x v="399"/>
    <x v="0"/>
    <x v="3"/>
    <s v="High"/>
    <x v="0"/>
    <x v="41"/>
    <x v="2"/>
    <x v="0"/>
    <x v="0"/>
    <x v="0"/>
    <s v="Wrist Watch"/>
    <x v="0"/>
    <n v="2"/>
    <n v="192.5"/>
    <n v="262.5"/>
    <n v="385"/>
    <x v="1051"/>
    <n v="140"/>
  </r>
  <r>
    <x v="7"/>
    <x v="0"/>
    <x v="3"/>
    <s v="High"/>
    <x v="0"/>
    <x v="41"/>
    <x v="2"/>
    <x v="0"/>
    <x v="0"/>
    <x v="0"/>
    <s v="Wrist Watch"/>
    <x v="0"/>
    <n v="1"/>
    <n v="315"/>
    <n v="405"/>
    <n v="315"/>
    <x v="1061"/>
    <n v="90"/>
  </r>
  <r>
    <x v="8"/>
    <x v="0"/>
    <x v="4"/>
    <s v="High"/>
    <x v="0"/>
    <x v="41"/>
    <x v="2"/>
    <x v="0"/>
    <x v="0"/>
    <x v="0"/>
    <s v="Wrist Watch"/>
    <x v="0"/>
    <n v="2"/>
    <n v="105"/>
    <n v="134.5"/>
    <n v="210"/>
    <x v="1062"/>
    <n v="59"/>
  </r>
  <r>
    <x v="268"/>
    <x v="1"/>
    <x v="5"/>
    <s v="High"/>
    <x v="0"/>
    <x v="41"/>
    <x v="2"/>
    <x v="0"/>
    <x v="0"/>
    <x v="0"/>
    <s v="Keyboard"/>
    <x v="0"/>
    <n v="2"/>
    <n v="100"/>
    <n v="115"/>
    <n v="200"/>
    <x v="786"/>
    <n v="30"/>
  </r>
  <r>
    <x v="39"/>
    <x v="1"/>
    <x v="5"/>
    <s v="High"/>
    <x v="0"/>
    <x v="41"/>
    <x v="2"/>
    <x v="0"/>
    <x v="0"/>
    <x v="0"/>
    <s v="Keyboard"/>
    <x v="0"/>
    <n v="1"/>
    <n v="175"/>
    <n v="182"/>
    <n v="175"/>
    <x v="1063"/>
    <n v="7"/>
  </r>
  <r>
    <x v="39"/>
    <x v="1"/>
    <x v="5"/>
    <s v="High"/>
    <x v="0"/>
    <x v="41"/>
    <x v="2"/>
    <x v="0"/>
    <x v="0"/>
    <x v="0"/>
    <s v="Keyboard"/>
    <x v="0"/>
    <n v="3"/>
    <n v="30"/>
    <n v="33"/>
    <n v="90"/>
    <x v="338"/>
    <n v="9"/>
  </r>
  <r>
    <x v="39"/>
    <x v="1"/>
    <x v="5"/>
    <s v="High"/>
    <x v="0"/>
    <x v="41"/>
    <x v="2"/>
    <x v="0"/>
    <x v="0"/>
    <x v="0"/>
    <s v="Wrist Watch"/>
    <x v="0"/>
    <n v="2"/>
    <n v="157.5"/>
    <n v="183"/>
    <n v="315"/>
    <x v="976"/>
    <n v="51"/>
  </r>
  <r>
    <x v="90"/>
    <x v="1"/>
    <x v="5"/>
    <s v="High"/>
    <x v="0"/>
    <x v="41"/>
    <x v="2"/>
    <x v="0"/>
    <x v="0"/>
    <x v="0"/>
    <s v="Keyboard"/>
    <x v="0"/>
    <n v="2"/>
    <n v="507.5"/>
    <n v="583.5"/>
    <n v="1015"/>
    <x v="1064"/>
    <n v="152"/>
  </r>
  <r>
    <x v="90"/>
    <x v="1"/>
    <x v="5"/>
    <s v="High"/>
    <x v="0"/>
    <x v="41"/>
    <x v="2"/>
    <x v="0"/>
    <x v="0"/>
    <x v="0"/>
    <s v="Keyboard"/>
    <x v="0"/>
    <n v="1"/>
    <n v="90"/>
    <n v="89"/>
    <n v="90"/>
    <x v="1065"/>
    <n v="-1"/>
  </r>
  <r>
    <x v="90"/>
    <x v="1"/>
    <x v="5"/>
    <s v="High"/>
    <x v="0"/>
    <x v="41"/>
    <x v="2"/>
    <x v="0"/>
    <x v="0"/>
    <x v="0"/>
    <s v="Keyboard"/>
    <x v="0"/>
    <n v="3"/>
    <n v="17.670000000000002"/>
    <n v="19"/>
    <n v="53.010000000000005"/>
    <x v="1"/>
    <n v="3.9899999999999949"/>
  </r>
  <r>
    <x v="228"/>
    <x v="1"/>
    <x v="5"/>
    <s v="High"/>
    <x v="0"/>
    <x v="41"/>
    <x v="2"/>
    <x v="0"/>
    <x v="0"/>
    <x v="0"/>
    <s v="Keyboard"/>
    <x v="0"/>
    <n v="1"/>
    <n v="245"/>
    <n v="247"/>
    <n v="245"/>
    <x v="1066"/>
    <n v="2"/>
  </r>
  <r>
    <x v="228"/>
    <x v="1"/>
    <x v="5"/>
    <s v="High"/>
    <x v="0"/>
    <x v="41"/>
    <x v="2"/>
    <x v="0"/>
    <x v="0"/>
    <x v="0"/>
    <s v="Keyboard"/>
    <x v="0"/>
    <n v="3"/>
    <n v="13.33"/>
    <n v="13.67"/>
    <n v="39.99"/>
    <x v="580"/>
    <n v="1.019999999999996"/>
  </r>
  <r>
    <x v="228"/>
    <x v="1"/>
    <x v="5"/>
    <s v="High"/>
    <x v="0"/>
    <x v="41"/>
    <x v="2"/>
    <x v="0"/>
    <x v="0"/>
    <x v="0"/>
    <s v="Wrist Watch"/>
    <x v="0"/>
    <n v="3"/>
    <n v="315"/>
    <n v="351"/>
    <n v="945"/>
    <x v="1067"/>
    <n v="108"/>
  </r>
  <r>
    <x v="59"/>
    <x v="1"/>
    <x v="5"/>
    <s v="High"/>
    <x v="0"/>
    <x v="41"/>
    <x v="2"/>
    <x v="0"/>
    <x v="0"/>
    <x v="0"/>
    <s v="Keyboard"/>
    <x v="0"/>
    <n v="2"/>
    <n v="225"/>
    <n v="243"/>
    <n v="450"/>
    <x v="637"/>
    <n v="36"/>
  </r>
  <r>
    <x v="145"/>
    <x v="1"/>
    <x v="6"/>
    <s v="High"/>
    <x v="0"/>
    <x v="41"/>
    <x v="2"/>
    <x v="0"/>
    <x v="0"/>
    <x v="0"/>
    <s v="Keyboard"/>
    <x v="0"/>
    <n v="1"/>
    <n v="425"/>
    <n v="471"/>
    <n v="425"/>
    <x v="720"/>
    <n v="46"/>
  </r>
  <r>
    <x v="67"/>
    <x v="1"/>
    <x v="7"/>
    <s v="High"/>
    <x v="0"/>
    <x v="41"/>
    <x v="2"/>
    <x v="0"/>
    <x v="0"/>
    <x v="0"/>
    <s v="Wrist Watch"/>
    <x v="0"/>
    <n v="1"/>
    <n v="35"/>
    <n v="41"/>
    <n v="35"/>
    <x v="109"/>
    <n v="6"/>
  </r>
  <r>
    <x v="211"/>
    <x v="1"/>
    <x v="8"/>
    <s v="High"/>
    <x v="0"/>
    <x v="41"/>
    <x v="2"/>
    <x v="0"/>
    <x v="0"/>
    <x v="0"/>
    <s v="Keyboard"/>
    <x v="0"/>
    <n v="1"/>
    <n v="105"/>
    <n v="116"/>
    <n v="105"/>
    <x v="1068"/>
    <n v="11"/>
  </r>
  <r>
    <x v="211"/>
    <x v="1"/>
    <x v="8"/>
    <s v="High"/>
    <x v="0"/>
    <x v="41"/>
    <x v="2"/>
    <x v="0"/>
    <x v="0"/>
    <x v="0"/>
    <s v="Wrist Watch"/>
    <x v="0"/>
    <n v="1"/>
    <n v="455"/>
    <n v="505"/>
    <n v="455"/>
    <x v="1043"/>
    <n v="50"/>
  </r>
  <r>
    <x v="377"/>
    <x v="1"/>
    <x v="8"/>
    <s v="High"/>
    <x v="0"/>
    <x v="41"/>
    <x v="2"/>
    <x v="0"/>
    <x v="0"/>
    <x v="0"/>
    <s v="Keyboard"/>
    <x v="0"/>
    <n v="1"/>
    <n v="100"/>
    <n v="105"/>
    <n v="100"/>
    <x v="96"/>
    <n v="5"/>
  </r>
  <r>
    <x v="381"/>
    <x v="1"/>
    <x v="9"/>
    <s v="High"/>
    <x v="0"/>
    <x v="41"/>
    <x v="2"/>
    <x v="0"/>
    <x v="0"/>
    <x v="0"/>
    <s v="Keyboard"/>
    <x v="0"/>
    <n v="2"/>
    <n v="2.5"/>
    <n v="2.5"/>
    <n v="5"/>
    <x v="905"/>
    <n v="0"/>
  </r>
  <r>
    <x v="381"/>
    <x v="1"/>
    <x v="9"/>
    <s v="High"/>
    <x v="0"/>
    <x v="41"/>
    <x v="2"/>
    <x v="0"/>
    <x v="0"/>
    <x v="0"/>
    <s v="Keyboard"/>
    <x v="0"/>
    <n v="1"/>
    <n v="240"/>
    <n v="265"/>
    <n v="240"/>
    <x v="135"/>
    <n v="25"/>
  </r>
  <r>
    <x v="381"/>
    <x v="1"/>
    <x v="9"/>
    <s v="High"/>
    <x v="0"/>
    <x v="41"/>
    <x v="2"/>
    <x v="0"/>
    <x v="0"/>
    <x v="0"/>
    <s v="Keyboard"/>
    <x v="0"/>
    <n v="2"/>
    <n v="32"/>
    <n v="37"/>
    <n v="64"/>
    <x v="18"/>
    <n v="10"/>
  </r>
  <r>
    <x v="44"/>
    <x v="0"/>
    <x v="10"/>
    <s v="High"/>
    <x v="0"/>
    <x v="41"/>
    <x v="2"/>
    <x v="1"/>
    <x v="1"/>
    <x v="0"/>
    <s v="Screen Guard"/>
    <x v="0"/>
    <n v="2"/>
    <n v="198"/>
    <n v="278"/>
    <n v="396"/>
    <x v="1069"/>
    <n v="160"/>
  </r>
  <r>
    <x v="262"/>
    <x v="0"/>
    <x v="3"/>
    <s v="High"/>
    <x v="0"/>
    <x v="41"/>
    <x v="2"/>
    <x v="1"/>
    <x v="1"/>
    <x v="0"/>
    <s v="Screen Guard"/>
    <x v="0"/>
    <n v="1"/>
    <n v="242"/>
    <n v="301"/>
    <n v="242"/>
    <x v="1070"/>
    <n v="59"/>
  </r>
  <r>
    <x v="36"/>
    <x v="0"/>
    <x v="3"/>
    <s v="High"/>
    <x v="0"/>
    <x v="41"/>
    <x v="2"/>
    <x v="1"/>
    <x v="1"/>
    <x v="0"/>
    <s v="Screen Guard"/>
    <x v="0"/>
    <n v="3"/>
    <n v="14.67"/>
    <n v="18"/>
    <n v="44.01"/>
    <x v="100"/>
    <n v="9.990000000000002"/>
  </r>
  <r>
    <x v="258"/>
    <x v="0"/>
    <x v="3"/>
    <s v="High"/>
    <x v="0"/>
    <x v="41"/>
    <x v="2"/>
    <x v="1"/>
    <x v="1"/>
    <x v="0"/>
    <s v="Screen Guard"/>
    <x v="0"/>
    <n v="1"/>
    <n v="22"/>
    <n v="25"/>
    <n v="22"/>
    <x v="370"/>
    <n v="3"/>
  </r>
  <r>
    <x v="375"/>
    <x v="0"/>
    <x v="4"/>
    <s v="High"/>
    <x v="0"/>
    <x v="41"/>
    <x v="2"/>
    <x v="1"/>
    <x v="1"/>
    <x v="0"/>
    <s v="Screen Guard"/>
    <x v="0"/>
    <n v="1"/>
    <n v="528"/>
    <n v="677"/>
    <n v="528"/>
    <x v="44"/>
    <n v="149"/>
  </r>
  <r>
    <x v="9"/>
    <x v="0"/>
    <x v="4"/>
    <s v="High"/>
    <x v="0"/>
    <x v="41"/>
    <x v="2"/>
    <x v="1"/>
    <x v="1"/>
    <x v="0"/>
    <s v="Screen Guard"/>
    <x v="0"/>
    <n v="2"/>
    <n v="209"/>
    <n v="249"/>
    <n v="418"/>
    <x v="343"/>
    <n v="80"/>
  </r>
  <r>
    <x v="331"/>
    <x v="0"/>
    <x v="2"/>
    <s v="High"/>
    <x v="0"/>
    <x v="41"/>
    <x v="2"/>
    <x v="0"/>
    <x v="1"/>
    <x v="0"/>
    <s v="Laptop Charger"/>
    <x v="0"/>
    <n v="2"/>
    <n v="477"/>
    <n v="604.5"/>
    <n v="954"/>
    <x v="1071"/>
    <n v="255"/>
  </r>
  <r>
    <x v="107"/>
    <x v="0"/>
    <x v="2"/>
    <s v="High"/>
    <x v="0"/>
    <x v="41"/>
    <x v="2"/>
    <x v="0"/>
    <x v="1"/>
    <x v="0"/>
    <s v="Screen Guard"/>
    <x v="0"/>
    <n v="1"/>
    <n v="198"/>
    <n v="265"/>
    <n v="198"/>
    <x v="135"/>
    <n v="67"/>
  </r>
  <r>
    <x v="218"/>
    <x v="0"/>
    <x v="10"/>
    <s v="High"/>
    <x v="0"/>
    <x v="41"/>
    <x v="2"/>
    <x v="0"/>
    <x v="1"/>
    <x v="2"/>
    <s v="IPhone"/>
    <x v="0"/>
    <n v="2"/>
    <n v="1147.5"/>
    <n v="1237"/>
    <n v="2295"/>
    <x v="1072"/>
    <n v="179"/>
  </r>
  <r>
    <x v="409"/>
    <x v="1"/>
    <x v="0"/>
    <s v="High"/>
    <x v="0"/>
    <x v="41"/>
    <x v="2"/>
    <x v="0"/>
    <x v="1"/>
    <x v="2"/>
    <s v="IPhone"/>
    <x v="0"/>
    <n v="1"/>
    <n v="2071"/>
    <n v="2188"/>
    <n v="2071"/>
    <x v="825"/>
    <n v="117"/>
  </r>
  <r>
    <x v="319"/>
    <x v="1"/>
    <x v="3"/>
    <s v="High"/>
    <x v="0"/>
    <x v="41"/>
    <x v="2"/>
    <x v="0"/>
    <x v="1"/>
    <x v="2"/>
    <s v="IPhone"/>
    <x v="0"/>
    <n v="3"/>
    <n v="690.33"/>
    <n v="681"/>
    <n v="2070.9900000000002"/>
    <x v="1073"/>
    <n v="-27.990000000000236"/>
  </r>
  <r>
    <x v="189"/>
    <x v="1"/>
    <x v="3"/>
    <s v="High"/>
    <x v="0"/>
    <x v="41"/>
    <x v="2"/>
    <x v="0"/>
    <x v="1"/>
    <x v="2"/>
    <s v="IPhone"/>
    <x v="0"/>
    <n v="1"/>
    <n v="2071"/>
    <n v="1959"/>
    <n v="2071"/>
    <x v="1074"/>
    <n v="-112"/>
  </r>
  <r>
    <x v="269"/>
    <x v="1"/>
    <x v="5"/>
    <s v="High"/>
    <x v="0"/>
    <x v="41"/>
    <x v="2"/>
    <x v="0"/>
    <x v="1"/>
    <x v="2"/>
    <s v="IPhone"/>
    <x v="0"/>
    <n v="1"/>
    <n v="2320"/>
    <n v="2290"/>
    <n v="2320"/>
    <x v="1075"/>
    <n v="-30"/>
  </r>
  <r>
    <x v="269"/>
    <x v="1"/>
    <x v="5"/>
    <s v="High"/>
    <x v="0"/>
    <x v="41"/>
    <x v="2"/>
    <x v="0"/>
    <x v="1"/>
    <x v="0"/>
    <s v="Laptop Charger"/>
    <x v="0"/>
    <n v="2"/>
    <n v="159"/>
    <n v="187.5"/>
    <n v="318"/>
    <x v="1076"/>
    <n v="57"/>
  </r>
  <r>
    <x v="191"/>
    <x v="1"/>
    <x v="6"/>
    <s v="High"/>
    <x v="0"/>
    <x v="41"/>
    <x v="2"/>
    <x v="0"/>
    <x v="1"/>
    <x v="2"/>
    <s v="IPhone"/>
    <x v="0"/>
    <n v="3"/>
    <n v="765"/>
    <n v="800.67"/>
    <n v="2295"/>
    <x v="1077"/>
    <n v="107.00999999999976"/>
  </r>
  <r>
    <x v="21"/>
    <x v="1"/>
    <x v="9"/>
    <s v="High"/>
    <x v="0"/>
    <x v="41"/>
    <x v="2"/>
    <x v="0"/>
    <x v="1"/>
    <x v="2"/>
    <s v="IPhone"/>
    <x v="0"/>
    <n v="2"/>
    <n v="1147.5"/>
    <n v="1153.5"/>
    <n v="2295"/>
    <x v="1078"/>
    <n v="12"/>
  </r>
  <r>
    <x v="42"/>
    <x v="0"/>
    <x v="11"/>
    <s v="High"/>
    <x v="0"/>
    <x v="41"/>
    <x v="2"/>
    <x v="1"/>
    <x v="0"/>
    <x v="1"/>
    <s v="Polo shirts"/>
    <x v="0"/>
    <n v="1"/>
    <n v="196"/>
    <n v="275"/>
    <n v="196"/>
    <x v="225"/>
    <n v="79"/>
  </r>
  <r>
    <x v="371"/>
    <x v="1"/>
    <x v="8"/>
    <s v="High"/>
    <x v="0"/>
    <x v="5"/>
    <x v="1"/>
    <x v="0"/>
    <x v="0"/>
    <x v="2"/>
    <s v="IPhone"/>
    <x v="0"/>
    <n v="1"/>
    <n v="2320"/>
    <n v="2152"/>
    <n v="2320"/>
    <x v="1079"/>
    <n v="-168"/>
  </r>
  <r>
    <x v="410"/>
    <x v="1"/>
    <x v="11"/>
    <s v="High"/>
    <x v="0"/>
    <x v="5"/>
    <x v="1"/>
    <x v="0"/>
    <x v="1"/>
    <x v="2"/>
    <s v="IPhone"/>
    <x v="0"/>
    <n v="3"/>
    <n v="690.33"/>
    <n v="680.67"/>
    <n v="2070.9900000000002"/>
    <x v="1080"/>
    <n v="-28.980000000000473"/>
  </r>
  <r>
    <x v="411"/>
    <x v="1"/>
    <x v="0"/>
    <s v="High"/>
    <x v="0"/>
    <x v="5"/>
    <x v="1"/>
    <x v="0"/>
    <x v="1"/>
    <x v="2"/>
    <s v="IPhone"/>
    <x v="0"/>
    <n v="2"/>
    <n v="1024.5"/>
    <n v="962.5"/>
    <n v="2049"/>
    <x v="1081"/>
    <n v="-124"/>
  </r>
  <r>
    <x v="412"/>
    <x v="1"/>
    <x v="0"/>
    <s v="High"/>
    <x v="0"/>
    <x v="5"/>
    <x v="1"/>
    <x v="0"/>
    <x v="1"/>
    <x v="2"/>
    <s v="IPhone"/>
    <x v="0"/>
    <n v="2"/>
    <n v="1024.5"/>
    <n v="887"/>
    <n v="2049"/>
    <x v="829"/>
    <n v="-275"/>
  </r>
  <r>
    <x v="413"/>
    <x v="1"/>
    <x v="0"/>
    <s v="High"/>
    <x v="0"/>
    <x v="5"/>
    <x v="1"/>
    <x v="0"/>
    <x v="1"/>
    <x v="2"/>
    <s v="IPhone"/>
    <x v="0"/>
    <n v="2"/>
    <n v="1024.5"/>
    <n v="915"/>
    <n v="2049"/>
    <x v="1082"/>
    <n v="-219"/>
  </r>
  <r>
    <x v="11"/>
    <x v="1"/>
    <x v="5"/>
    <s v="High"/>
    <x v="0"/>
    <x v="5"/>
    <x v="1"/>
    <x v="0"/>
    <x v="1"/>
    <x v="2"/>
    <s v="IPhone"/>
    <x v="0"/>
    <n v="2"/>
    <n v="384.5"/>
    <n v="365"/>
    <n v="769"/>
    <x v="1083"/>
    <n v="-39"/>
  </r>
  <r>
    <x v="92"/>
    <x v="1"/>
    <x v="7"/>
    <s v="High"/>
    <x v="0"/>
    <x v="5"/>
    <x v="1"/>
    <x v="0"/>
    <x v="1"/>
    <x v="2"/>
    <s v="IPhone"/>
    <x v="0"/>
    <n v="3"/>
    <n v="765"/>
    <n v="767"/>
    <n v="2295"/>
    <x v="1084"/>
    <n v="6"/>
  </r>
  <r>
    <x v="364"/>
    <x v="1"/>
    <x v="7"/>
    <s v="High"/>
    <x v="0"/>
    <x v="5"/>
    <x v="1"/>
    <x v="0"/>
    <x v="1"/>
    <x v="2"/>
    <s v="IPhone"/>
    <x v="0"/>
    <n v="3"/>
    <n v="765"/>
    <n v="818"/>
    <n v="2295"/>
    <x v="1085"/>
    <n v="159"/>
  </r>
  <r>
    <x v="140"/>
    <x v="1"/>
    <x v="9"/>
    <s v="High"/>
    <x v="0"/>
    <x v="5"/>
    <x v="1"/>
    <x v="0"/>
    <x v="1"/>
    <x v="2"/>
    <s v="IPhone"/>
    <x v="0"/>
    <n v="2"/>
    <n v="1147.5"/>
    <n v="1199.5"/>
    <n v="2295"/>
    <x v="1086"/>
    <n v="104"/>
  </r>
  <r>
    <x v="147"/>
    <x v="1"/>
    <x v="9"/>
    <s v="High"/>
    <x v="0"/>
    <x v="5"/>
    <x v="1"/>
    <x v="0"/>
    <x v="1"/>
    <x v="2"/>
    <s v="IPhone"/>
    <x v="0"/>
    <n v="1"/>
    <n v="769"/>
    <n v="764"/>
    <n v="769"/>
    <x v="1087"/>
    <n v="-5"/>
  </r>
  <r>
    <x v="19"/>
    <x v="1"/>
    <x v="9"/>
    <s v="High"/>
    <x v="0"/>
    <x v="5"/>
    <x v="1"/>
    <x v="0"/>
    <x v="1"/>
    <x v="2"/>
    <s v="IPhone"/>
    <x v="0"/>
    <n v="1"/>
    <n v="2320"/>
    <n v="2027"/>
    <n v="2320"/>
    <x v="1088"/>
    <n v="-293"/>
  </r>
  <r>
    <x v="215"/>
    <x v="0"/>
    <x v="11"/>
    <s v="High"/>
    <x v="0"/>
    <x v="5"/>
    <x v="1"/>
    <x v="1"/>
    <x v="1"/>
    <x v="0"/>
    <s v="Screen Guard"/>
    <x v="0"/>
    <n v="2"/>
    <n v="55"/>
    <n v="67"/>
    <n v="110"/>
    <x v="890"/>
    <n v="24"/>
  </r>
  <r>
    <x v="141"/>
    <x v="0"/>
    <x v="1"/>
    <s v="High"/>
    <x v="0"/>
    <x v="5"/>
    <x v="1"/>
    <x v="1"/>
    <x v="1"/>
    <x v="0"/>
    <s v="Screen Guard"/>
    <x v="0"/>
    <n v="3"/>
    <n v="88"/>
    <n v="118.67"/>
    <n v="264"/>
    <x v="1089"/>
    <n v="92.009999999999991"/>
  </r>
  <r>
    <x v="294"/>
    <x v="0"/>
    <x v="1"/>
    <s v="High"/>
    <x v="0"/>
    <x v="5"/>
    <x v="1"/>
    <x v="1"/>
    <x v="1"/>
    <x v="0"/>
    <s v="Screen Guard"/>
    <x v="0"/>
    <n v="1"/>
    <n v="308"/>
    <n v="345"/>
    <n v="308"/>
    <x v="199"/>
    <n v="37"/>
  </r>
  <r>
    <x v="218"/>
    <x v="0"/>
    <x v="10"/>
    <s v="High"/>
    <x v="0"/>
    <x v="5"/>
    <x v="1"/>
    <x v="1"/>
    <x v="1"/>
    <x v="0"/>
    <s v="Screen Guard"/>
    <x v="0"/>
    <n v="2"/>
    <n v="198"/>
    <n v="238.5"/>
    <n v="396"/>
    <x v="791"/>
    <n v="81"/>
  </r>
  <r>
    <x v="37"/>
    <x v="0"/>
    <x v="3"/>
    <s v="High"/>
    <x v="0"/>
    <x v="5"/>
    <x v="1"/>
    <x v="1"/>
    <x v="1"/>
    <x v="0"/>
    <s v="Screen Guard"/>
    <x v="0"/>
    <n v="3"/>
    <n v="44"/>
    <n v="59"/>
    <n v="132"/>
    <x v="137"/>
    <n v="45"/>
  </r>
  <r>
    <x v="140"/>
    <x v="1"/>
    <x v="9"/>
    <s v="High"/>
    <x v="0"/>
    <x v="5"/>
    <x v="1"/>
    <x v="1"/>
    <x v="1"/>
    <x v="0"/>
    <s v="Laptop Charger"/>
    <x v="0"/>
    <n v="3"/>
    <n v="424"/>
    <n v="451"/>
    <n v="1272"/>
    <x v="1090"/>
    <n v="81"/>
  </r>
  <r>
    <x v="414"/>
    <x v="1"/>
    <x v="1"/>
    <s v="High"/>
    <x v="0"/>
    <x v="5"/>
    <x v="1"/>
    <x v="0"/>
    <x v="2"/>
    <x v="2"/>
    <s v="Samsung"/>
    <x v="0"/>
    <n v="2"/>
    <n v="500"/>
    <n v="461"/>
    <n v="1000"/>
    <x v="1091"/>
    <n v="-78"/>
  </r>
  <r>
    <x v="13"/>
    <x v="1"/>
    <x v="6"/>
    <s v="High"/>
    <x v="0"/>
    <x v="46"/>
    <x v="0"/>
    <x v="0"/>
    <x v="2"/>
    <x v="2"/>
    <s v="Samsung"/>
    <x v="0"/>
    <n v="1"/>
    <n v="1120"/>
    <n v="928"/>
    <n v="1120"/>
    <x v="115"/>
    <n v="-192"/>
  </r>
  <r>
    <x v="19"/>
    <x v="1"/>
    <x v="9"/>
    <s v="High"/>
    <x v="0"/>
    <x v="46"/>
    <x v="0"/>
    <x v="0"/>
    <x v="2"/>
    <x v="2"/>
    <s v="Samsung"/>
    <x v="0"/>
    <n v="1"/>
    <n v="1701"/>
    <n v="1630"/>
    <n v="1701"/>
    <x v="570"/>
    <n v="-71"/>
  </r>
  <r>
    <x v="115"/>
    <x v="1"/>
    <x v="8"/>
    <s v="High"/>
    <x v="0"/>
    <x v="46"/>
    <x v="0"/>
    <x v="0"/>
    <x v="1"/>
    <x v="0"/>
    <s v="Laptop Charger"/>
    <x v="0"/>
    <n v="1"/>
    <n v="636"/>
    <n v="716"/>
    <n v="636"/>
    <x v="1092"/>
    <n v="80"/>
  </r>
  <r>
    <x v="300"/>
    <x v="0"/>
    <x v="0"/>
    <s v="High"/>
    <x v="0"/>
    <x v="9"/>
    <x v="1"/>
    <x v="1"/>
    <x v="1"/>
    <x v="1"/>
    <s v="Jerseys"/>
    <x v="0"/>
    <n v="2"/>
    <n v="425"/>
    <n v="552"/>
    <n v="850"/>
    <x v="1093"/>
    <n v="254"/>
  </r>
  <r>
    <x v="300"/>
    <x v="0"/>
    <x v="0"/>
    <s v="High"/>
    <x v="0"/>
    <x v="43"/>
    <x v="0"/>
    <x v="1"/>
    <x v="1"/>
    <x v="1"/>
    <s v="Jerseys"/>
    <x v="0"/>
    <n v="3"/>
    <n v="198"/>
    <n v="250"/>
    <n v="594"/>
    <x v="1094"/>
    <n v="156"/>
  </r>
  <r>
    <x v="382"/>
    <x v="0"/>
    <x v="0"/>
    <s v="High"/>
    <x v="0"/>
    <x v="43"/>
    <x v="0"/>
    <x v="1"/>
    <x v="1"/>
    <x v="0"/>
    <s v="Screen Guard"/>
    <x v="0"/>
    <n v="3"/>
    <n v="154"/>
    <n v="216"/>
    <n v="462"/>
    <x v="228"/>
    <n v="186"/>
  </r>
  <r>
    <x v="382"/>
    <x v="0"/>
    <x v="0"/>
    <s v="High"/>
    <x v="0"/>
    <x v="43"/>
    <x v="0"/>
    <x v="1"/>
    <x v="1"/>
    <x v="1"/>
    <s v="Jerseys"/>
    <x v="0"/>
    <n v="1"/>
    <n v="324"/>
    <n v="412"/>
    <n v="324"/>
    <x v="1095"/>
    <n v="88"/>
  </r>
  <r>
    <x v="240"/>
    <x v="0"/>
    <x v="1"/>
    <s v="High"/>
    <x v="0"/>
    <x v="43"/>
    <x v="0"/>
    <x v="1"/>
    <x v="1"/>
    <x v="0"/>
    <s v="Wrist Watch"/>
    <x v="0"/>
    <n v="1"/>
    <n v="665"/>
    <n v="821"/>
    <n v="665"/>
    <x v="1096"/>
    <n v="156"/>
  </r>
  <r>
    <x v="4"/>
    <x v="0"/>
    <x v="2"/>
    <s v="High"/>
    <x v="0"/>
    <x v="43"/>
    <x v="0"/>
    <x v="1"/>
    <x v="1"/>
    <x v="1"/>
    <s v="Jerseys"/>
    <x v="0"/>
    <n v="2"/>
    <n v="108"/>
    <n v="128.5"/>
    <n v="216"/>
    <x v="1097"/>
    <n v="41"/>
  </r>
  <r>
    <x v="104"/>
    <x v="0"/>
    <x v="2"/>
    <s v="High"/>
    <x v="0"/>
    <x v="43"/>
    <x v="0"/>
    <x v="1"/>
    <x v="1"/>
    <x v="0"/>
    <s v="Wrist Watch"/>
    <x v="0"/>
    <n v="2"/>
    <n v="35"/>
    <n v="37.5"/>
    <n v="70"/>
    <x v="440"/>
    <n v="5"/>
  </r>
  <r>
    <x v="94"/>
    <x v="0"/>
    <x v="2"/>
    <s v="High"/>
    <x v="0"/>
    <x v="43"/>
    <x v="0"/>
    <x v="1"/>
    <x v="1"/>
    <x v="0"/>
    <s v="Wrist Watch"/>
    <x v="0"/>
    <n v="2"/>
    <n v="210"/>
    <n v="256.5"/>
    <n v="420"/>
    <x v="930"/>
    <n v="93"/>
  </r>
  <r>
    <x v="5"/>
    <x v="0"/>
    <x v="2"/>
    <s v="High"/>
    <x v="0"/>
    <x v="43"/>
    <x v="0"/>
    <x v="1"/>
    <x v="1"/>
    <x v="0"/>
    <s v="Wrist Watch"/>
    <x v="0"/>
    <n v="2"/>
    <n v="297.5"/>
    <n v="394.5"/>
    <n v="595"/>
    <x v="1098"/>
    <n v="194"/>
  </r>
  <r>
    <x v="295"/>
    <x v="0"/>
    <x v="2"/>
    <s v="High"/>
    <x v="0"/>
    <x v="43"/>
    <x v="0"/>
    <x v="1"/>
    <x v="1"/>
    <x v="0"/>
    <s v="Screen Guard"/>
    <x v="0"/>
    <n v="2"/>
    <n v="176"/>
    <n v="212"/>
    <n v="352"/>
    <x v="498"/>
    <n v="72"/>
  </r>
  <r>
    <x v="415"/>
    <x v="0"/>
    <x v="10"/>
    <s v="High"/>
    <x v="0"/>
    <x v="43"/>
    <x v="0"/>
    <x v="1"/>
    <x v="1"/>
    <x v="0"/>
    <s v="Screen Guard"/>
    <x v="0"/>
    <n v="2"/>
    <n v="242"/>
    <n v="298.5"/>
    <n v="484"/>
    <x v="1099"/>
    <n v="113"/>
  </r>
  <r>
    <x v="173"/>
    <x v="0"/>
    <x v="10"/>
    <s v="High"/>
    <x v="0"/>
    <x v="43"/>
    <x v="0"/>
    <x v="1"/>
    <x v="1"/>
    <x v="0"/>
    <s v="Screen Guard"/>
    <x v="0"/>
    <n v="2"/>
    <n v="187"/>
    <n v="217.5"/>
    <n v="374"/>
    <x v="1040"/>
    <n v="61"/>
  </r>
  <r>
    <x v="361"/>
    <x v="0"/>
    <x v="10"/>
    <s v="High"/>
    <x v="0"/>
    <x v="43"/>
    <x v="0"/>
    <x v="1"/>
    <x v="1"/>
    <x v="0"/>
    <s v="Screen Guard"/>
    <x v="0"/>
    <n v="2"/>
    <n v="55"/>
    <n v="62.5"/>
    <n v="110"/>
    <x v="1100"/>
    <n v="15"/>
  </r>
  <r>
    <x v="416"/>
    <x v="0"/>
    <x v="3"/>
    <s v="High"/>
    <x v="0"/>
    <x v="43"/>
    <x v="0"/>
    <x v="1"/>
    <x v="1"/>
    <x v="0"/>
    <s v="Wrist Watch"/>
    <x v="0"/>
    <n v="1"/>
    <n v="385"/>
    <n v="498"/>
    <n v="385"/>
    <x v="343"/>
    <n v="113"/>
  </r>
  <r>
    <x v="219"/>
    <x v="0"/>
    <x v="3"/>
    <s v="High"/>
    <x v="0"/>
    <x v="43"/>
    <x v="0"/>
    <x v="1"/>
    <x v="1"/>
    <x v="0"/>
    <s v="Wrist Watch"/>
    <x v="0"/>
    <n v="3"/>
    <n v="105"/>
    <n v="113"/>
    <n v="315"/>
    <x v="1101"/>
    <n v="24"/>
  </r>
  <r>
    <x v="400"/>
    <x v="0"/>
    <x v="3"/>
    <s v="High"/>
    <x v="0"/>
    <x v="43"/>
    <x v="0"/>
    <x v="1"/>
    <x v="1"/>
    <x v="0"/>
    <s v="Wrist Watch"/>
    <x v="0"/>
    <n v="2"/>
    <n v="437.5"/>
    <n v="529.5"/>
    <n v="875"/>
    <x v="850"/>
    <n v="184"/>
  </r>
  <r>
    <x v="81"/>
    <x v="1"/>
    <x v="4"/>
    <s v="High"/>
    <x v="0"/>
    <x v="43"/>
    <x v="0"/>
    <x v="1"/>
    <x v="1"/>
    <x v="0"/>
    <s v="Wrist Watch"/>
    <x v="0"/>
    <n v="3"/>
    <n v="128.33000000000001"/>
    <n v="153"/>
    <n v="384.99"/>
    <x v="1102"/>
    <n v="74.009999999999991"/>
  </r>
  <r>
    <x v="268"/>
    <x v="1"/>
    <x v="5"/>
    <s v="High"/>
    <x v="0"/>
    <x v="43"/>
    <x v="0"/>
    <x v="1"/>
    <x v="1"/>
    <x v="1"/>
    <s v="Jerseys"/>
    <x v="0"/>
    <n v="3"/>
    <n v="33.33"/>
    <n v="39.33"/>
    <n v="99.99"/>
    <x v="1103"/>
    <n v="18"/>
  </r>
  <r>
    <x v="417"/>
    <x v="1"/>
    <x v="5"/>
    <s v="High"/>
    <x v="0"/>
    <x v="43"/>
    <x v="0"/>
    <x v="1"/>
    <x v="1"/>
    <x v="0"/>
    <s v="Wrist Watch"/>
    <x v="0"/>
    <n v="2"/>
    <n v="455"/>
    <n v="554"/>
    <n v="910"/>
    <x v="489"/>
    <n v="198"/>
  </r>
  <r>
    <x v="27"/>
    <x v="1"/>
    <x v="5"/>
    <s v="High"/>
    <x v="0"/>
    <x v="43"/>
    <x v="0"/>
    <x v="1"/>
    <x v="1"/>
    <x v="0"/>
    <s v="Wrist Watch"/>
    <x v="0"/>
    <n v="1"/>
    <n v="105"/>
    <n v="109"/>
    <n v="105"/>
    <x v="0"/>
    <n v="4"/>
  </r>
  <r>
    <x v="269"/>
    <x v="1"/>
    <x v="5"/>
    <s v="High"/>
    <x v="0"/>
    <x v="43"/>
    <x v="0"/>
    <x v="1"/>
    <x v="1"/>
    <x v="0"/>
    <s v="Wrist Watch"/>
    <x v="0"/>
    <n v="2"/>
    <n v="367.5"/>
    <n v="390"/>
    <n v="735"/>
    <x v="1104"/>
    <n v="45"/>
  </r>
  <r>
    <x v="90"/>
    <x v="1"/>
    <x v="5"/>
    <s v="High"/>
    <x v="0"/>
    <x v="43"/>
    <x v="0"/>
    <x v="1"/>
    <x v="1"/>
    <x v="0"/>
    <s v="Wrist Watch"/>
    <x v="0"/>
    <n v="2"/>
    <n v="525"/>
    <n v="562"/>
    <n v="1050"/>
    <x v="1105"/>
    <n v="74"/>
  </r>
  <r>
    <x v="90"/>
    <x v="1"/>
    <x v="5"/>
    <s v="High"/>
    <x v="0"/>
    <x v="43"/>
    <x v="0"/>
    <x v="1"/>
    <x v="1"/>
    <x v="1"/>
    <s v="Jerseys"/>
    <x v="0"/>
    <n v="2"/>
    <n v="550"/>
    <n v="559"/>
    <n v="1100"/>
    <x v="1106"/>
    <n v="18"/>
  </r>
  <r>
    <x v="271"/>
    <x v="1"/>
    <x v="6"/>
    <s v="High"/>
    <x v="0"/>
    <x v="43"/>
    <x v="0"/>
    <x v="1"/>
    <x v="1"/>
    <x v="1"/>
    <s v="Jerseys"/>
    <x v="0"/>
    <n v="2"/>
    <n v="600"/>
    <n v="599"/>
    <n v="1200"/>
    <x v="1107"/>
    <n v="-2"/>
  </r>
  <r>
    <x v="47"/>
    <x v="1"/>
    <x v="7"/>
    <s v="High"/>
    <x v="0"/>
    <x v="43"/>
    <x v="0"/>
    <x v="1"/>
    <x v="1"/>
    <x v="0"/>
    <s v="Wrist Watch"/>
    <x v="0"/>
    <n v="3"/>
    <n v="35"/>
    <n v="38"/>
    <n v="105"/>
    <x v="198"/>
    <n v="9"/>
  </r>
  <r>
    <x v="85"/>
    <x v="1"/>
    <x v="7"/>
    <s v="High"/>
    <x v="0"/>
    <x v="43"/>
    <x v="0"/>
    <x v="1"/>
    <x v="1"/>
    <x v="0"/>
    <s v="Wrist Watch"/>
    <x v="0"/>
    <n v="1"/>
    <n v="105"/>
    <n v="108"/>
    <n v="105"/>
    <x v="85"/>
    <n v="3"/>
  </r>
  <r>
    <x v="67"/>
    <x v="1"/>
    <x v="7"/>
    <s v="High"/>
    <x v="0"/>
    <x v="43"/>
    <x v="0"/>
    <x v="1"/>
    <x v="1"/>
    <x v="0"/>
    <s v="Wrist Watch"/>
    <x v="0"/>
    <n v="1"/>
    <n v="245"/>
    <n v="252"/>
    <n v="245"/>
    <x v="62"/>
    <n v="7"/>
  </r>
  <r>
    <x v="67"/>
    <x v="1"/>
    <x v="7"/>
    <s v="High"/>
    <x v="0"/>
    <x v="43"/>
    <x v="0"/>
    <x v="1"/>
    <x v="1"/>
    <x v="1"/>
    <s v="Jerseys"/>
    <x v="0"/>
    <n v="2"/>
    <n v="567"/>
    <n v="573"/>
    <n v="1134"/>
    <x v="1108"/>
    <n v="12"/>
  </r>
  <r>
    <x v="270"/>
    <x v="1"/>
    <x v="8"/>
    <s v="High"/>
    <x v="0"/>
    <x v="43"/>
    <x v="0"/>
    <x v="1"/>
    <x v="1"/>
    <x v="1"/>
    <s v="Jerseys"/>
    <x v="0"/>
    <n v="1"/>
    <n v="50"/>
    <n v="53"/>
    <n v="50"/>
    <x v="91"/>
    <n v="3"/>
  </r>
  <r>
    <x v="260"/>
    <x v="1"/>
    <x v="8"/>
    <s v="High"/>
    <x v="0"/>
    <x v="43"/>
    <x v="0"/>
    <x v="1"/>
    <x v="1"/>
    <x v="0"/>
    <s v="Wrist Watch"/>
    <x v="0"/>
    <n v="3"/>
    <n v="280"/>
    <n v="291.67"/>
    <n v="840"/>
    <x v="1109"/>
    <n v="35.009999999999991"/>
  </r>
  <r>
    <x v="246"/>
    <x v="1"/>
    <x v="9"/>
    <s v="High"/>
    <x v="0"/>
    <x v="43"/>
    <x v="0"/>
    <x v="1"/>
    <x v="1"/>
    <x v="0"/>
    <s v="Wrist Watch"/>
    <x v="0"/>
    <n v="3"/>
    <n v="186.67"/>
    <n v="204.67"/>
    <n v="560.01"/>
    <x v="1110"/>
    <n v="54"/>
  </r>
  <r>
    <x v="418"/>
    <x v="1"/>
    <x v="9"/>
    <s v="High"/>
    <x v="0"/>
    <x v="43"/>
    <x v="0"/>
    <x v="1"/>
    <x v="1"/>
    <x v="1"/>
    <s v="Jerseys"/>
    <x v="0"/>
    <n v="3"/>
    <n v="324"/>
    <n v="354.67"/>
    <n v="972"/>
    <x v="1111"/>
    <n v="92.009999999999991"/>
  </r>
  <r>
    <x v="394"/>
    <x v="0"/>
    <x v="11"/>
    <s v="High"/>
    <x v="0"/>
    <x v="43"/>
    <x v="0"/>
    <x v="1"/>
    <x v="1"/>
    <x v="0"/>
    <s v="Keyboard"/>
    <x v="0"/>
    <n v="1"/>
    <n v="120"/>
    <n v="168"/>
    <n v="120"/>
    <x v="411"/>
    <n v="48"/>
  </r>
  <r>
    <x v="394"/>
    <x v="0"/>
    <x v="11"/>
    <s v="High"/>
    <x v="0"/>
    <x v="44"/>
    <x v="0"/>
    <x v="1"/>
    <x v="1"/>
    <x v="0"/>
    <s v="Keyboard"/>
    <x v="0"/>
    <n v="3"/>
    <n v="7"/>
    <n v="9"/>
    <n v="21"/>
    <x v="251"/>
    <n v="6"/>
  </r>
  <r>
    <x v="419"/>
    <x v="0"/>
    <x v="11"/>
    <s v="High"/>
    <x v="0"/>
    <x v="44"/>
    <x v="0"/>
    <x v="1"/>
    <x v="1"/>
    <x v="0"/>
    <s v="Screen Guard"/>
    <x v="0"/>
    <n v="1"/>
    <n v="571"/>
    <n v="816"/>
    <n v="571"/>
    <x v="1112"/>
    <n v="245"/>
  </r>
  <r>
    <x v="419"/>
    <x v="0"/>
    <x v="11"/>
    <s v="High"/>
    <x v="0"/>
    <x v="44"/>
    <x v="0"/>
    <x v="1"/>
    <x v="1"/>
    <x v="0"/>
    <s v="Wrist Watch"/>
    <x v="0"/>
    <n v="2"/>
    <n v="192.5"/>
    <n v="240.5"/>
    <n v="385"/>
    <x v="349"/>
    <n v="96"/>
  </r>
  <r>
    <x v="419"/>
    <x v="0"/>
    <x v="11"/>
    <s v="High"/>
    <x v="0"/>
    <x v="44"/>
    <x v="0"/>
    <x v="1"/>
    <x v="1"/>
    <x v="0"/>
    <s v="Screen Guard"/>
    <x v="0"/>
    <n v="1"/>
    <n v="308"/>
    <n v="369"/>
    <n v="308"/>
    <x v="1113"/>
    <n v="61"/>
  </r>
  <r>
    <x v="419"/>
    <x v="0"/>
    <x v="11"/>
    <s v="High"/>
    <x v="0"/>
    <x v="44"/>
    <x v="0"/>
    <x v="1"/>
    <x v="1"/>
    <x v="0"/>
    <s v="Wrist Watch"/>
    <x v="0"/>
    <n v="1"/>
    <n v="35"/>
    <n v="44"/>
    <n v="35"/>
    <x v="447"/>
    <n v="9"/>
  </r>
  <r>
    <x v="76"/>
    <x v="0"/>
    <x v="11"/>
    <s v="High"/>
    <x v="0"/>
    <x v="44"/>
    <x v="0"/>
    <x v="1"/>
    <x v="1"/>
    <x v="0"/>
    <s v="Screen Guard"/>
    <x v="0"/>
    <n v="3"/>
    <n v="51.33"/>
    <n v="60"/>
    <n v="153.99"/>
    <x v="652"/>
    <n v="26.009999999999991"/>
  </r>
  <r>
    <x v="60"/>
    <x v="0"/>
    <x v="11"/>
    <s v="High"/>
    <x v="0"/>
    <x v="44"/>
    <x v="0"/>
    <x v="1"/>
    <x v="1"/>
    <x v="0"/>
    <s v="Wrist Watch"/>
    <x v="0"/>
    <n v="3"/>
    <n v="81.67"/>
    <n v="99.33"/>
    <n v="245.01"/>
    <x v="1114"/>
    <n v="52.980000000000018"/>
  </r>
  <r>
    <x v="181"/>
    <x v="0"/>
    <x v="11"/>
    <s v="High"/>
    <x v="0"/>
    <x v="44"/>
    <x v="0"/>
    <x v="1"/>
    <x v="1"/>
    <x v="0"/>
    <s v="Wrist Watch"/>
    <x v="0"/>
    <n v="2"/>
    <n v="280"/>
    <n v="354.5"/>
    <n v="560"/>
    <x v="603"/>
    <n v="149"/>
  </r>
  <r>
    <x v="181"/>
    <x v="0"/>
    <x v="11"/>
    <s v="High"/>
    <x v="0"/>
    <x v="44"/>
    <x v="0"/>
    <x v="1"/>
    <x v="1"/>
    <x v="0"/>
    <s v="Keyboard"/>
    <x v="0"/>
    <n v="3"/>
    <n v="50"/>
    <n v="68.33"/>
    <n v="150"/>
    <x v="1115"/>
    <n v="54.990000000000009"/>
  </r>
  <r>
    <x v="181"/>
    <x v="0"/>
    <x v="11"/>
    <s v="High"/>
    <x v="0"/>
    <x v="44"/>
    <x v="0"/>
    <x v="1"/>
    <x v="1"/>
    <x v="0"/>
    <s v="Keyboard"/>
    <x v="0"/>
    <n v="1"/>
    <n v="15"/>
    <n v="17"/>
    <n v="15"/>
    <x v="463"/>
    <n v="2"/>
  </r>
  <r>
    <x v="42"/>
    <x v="0"/>
    <x v="11"/>
    <s v="High"/>
    <x v="0"/>
    <x v="44"/>
    <x v="0"/>
    <x v="1"/>
    <x v="1"/>
    <x v="0"/>
    <s v="Keyboard"/>
    <x v="0"/>
    <n v="3"/>
    <n v="20"/>
    <n v="25.67"/>
    <n v="60"/>
    <x v="1116"/>
    <n v="17.010000000000005"/>
  </r>
  <r>
    <x v="42"/>
    <x v="0"/>
    <x v="11"/>
    <s v="High"/>
    <x v="0"/>
    <x v="44"/>
    <x v="0"/>
    <x v="1"/>
    <x v="1"/>
    <x v="0"/>
    <s v="Keyboard"/>
    <x v="0"/>
    <n v="2"/>
    <n v="17.5"/>
    <n v="21"/>
    <n v="35"/>
    <x v="10"/>
    <n v="7"/>
  </r>
  <r>
    <x v="299"/>
    <x v="0"/>
    <x v="0"/>
    <s v="High"/>
    <x v="0"/>
    <x v="44"/>
    <x v="0"/>
    <x v="1"/>
    <x v="1"/>
    <x v="0"/>
    <s v="Keyboard"/>
    <x v="0"/>
    <n v="3"/>
    <n v="251.33"/>
    <n v="302"/>
    <n v="753.99"/>
    <x v="881"/>
    <n v="152.01"/>
  </r>
  <r>
    <x v="299"/>
    <x v="0"/>
    <x v="0"/>
    <s v="High"/>
    <x v="0"/>
    <x v="44"/>
    <x v="0"/>
    <x v="1"/>
    <x v="1"/>
    <x v="0"/>
    <s v="Keyboard"/>
    <x v="0"/>
    <n v="3"/>
    <n v="15"/>
    <n v="19"/>
    <n v="45"/>
    <x v="1"/>
    <n v="12"/>
  </r>
  <r>
    <x v="2"/>
    <x v="0"/>
    <x v="0"/>
    <s v="High"/>
    <x v="0"/>
    <x v="44"/>
    <x v="0"/>
    <x v="1"/>
    <x v="1"/>
    <x v="0"/>
    <s v="Keyboard"/>
    <x v="0"/>
    <n v="2"/>
    <n v="87.5"/>
    <n v="117.5"/>
    <n v="175"/>
    <x v="1117"/>
    <n v="60"/>
  </r>
  <r>
    <x v="407"/>
    <x v="0"/>
    <x v="1"/>
    <s v="High"/>
    <x v="0"/>
    <x v="44"/>
    <x v="0"/>
    <x v="1"/>
    <x v="1"/>
    <x v="0"/>
    <s v="Keyboard"/>
    <x v="0"/>
    <n v="3"/>
    <n v="14.67"/>
    <n v="18.670000000000002"/>
    <n v="44.01"/>
    <x v="1118"/>
    <n v="12.000000000000007"/>
  </r>
  <r>
    <x v="388"/>
    <x v="0"/>
    <x v="1"/>
    <s v="High"/>
    <x v="0"/>
    <x v="44"/>
    <x v="0"/>
    <x v="1"/>
    <x v="1"/>
    <x v="0"/>
    <s v="Keyboard"/>
    <x v="0"/>
    <n v="1"/>
    <n v="490"/>
    <n v="587"/>
    <n v="490"/>
    <x v="628"/>
    <n v="97"/>
  </r>
  <r>
    <x v="266"/>
    <x v="0"/>
    <x v="1"/>
    <s v="High"/>
    <x v="0"/>
    <x v="44"/>
    <x v="0"/>
    <x v="1"/>
    <x v="1"/>
    <x v="0"/>
    <s v="Screen Guard"/>
    <x v="0"/>
    <n v="1"/>
    <n v="528"/>
    <n v="719"/>
    <n v="528"/>
    <x v="923"/>
    <n v="191"/>
  </r>
  <r>
    <x v="420"/>
    <x v="0"/>
    <x v="1"/>
    <s v="High"/>
    <x v="0"/>
    <x v="44"/>
    <x v="0"/>
    <x v="1"/>
    <x v="1"/>
    <x v="0"/>
    <s v="Screen Guard"/>
    <x v="0"/>
    <n v="3"/>
    <n v="219.67"/>
    <n v="317"/>
    <n v="659.01"/>
    <x v="1119"/>
    <n v="291.99"/>
  </r>
  <r>
    <x v="420"/>
    <x v="0"/>
    <x v="1"/>
    <s v="High"/>
    <x v="0"/>
    <x v="44"/>
    <x v="0"/>
    <x v="1"/>
    <x v="1"/>
    <x v="0"/>
    <s v="Wrist Watch"/>
    <x v="0"/>
    <n v="1"/>
    <n v="315"/>
    <n v="358"/>
    <n v="315"/>
    <x v="1120"/>
    <n v="43"/>
  </r>
  <r>
    <x v="4"/>
    <x v="0"/>
    <x v="2"/>
    <s v="High"/>
    <x v="0"/>
    <x v="44"/>
    <x v="0"/>
    <x v="1"/>
    <x v="1"/>
    <x v="0"/>
    <s v="Wrist Watch"/>
    <x v="0"/>
    <n v="1"/>
    <n v="350"/>
    <n v="416"/>
    <n v="350"/>
    <x v="423"/>
    <n v="66"/>
  </r>
  <r>
    <x v="105"/>
    <x v="0"/>
    <x v="2"/>
    <s v="High"/>
    <x v="0"/>
    <x v="44"/>
    <x v="0"/>
    <x v="1"/>
    <x v="1"/>
    <x v="0"/>
    <s v="Wrist Watch"/>
    <x v="0"/>
    <n v="2"/>
    <n v="17.5"/>
    <n v="24"/>
    <n v="35"/>
    <x v="102"/>
    <n v="13"/>
  </r>
  <r>
    <x v="183"/>
    <x v="0"/>
    <x v="2"/>
    <s v="High"/>
    <x v="0"/>
    <x v="44"/>
    <x v="0"/>
    <x v="1"/>
    <x v="1"/>
    <x v="0"/>
    <s v="Keyboard"/>
    <x v="0"/>
    <n v="1"/>
    <n v="348"/>
    <n v="378"/>
    <n v="348"/>
    <x v="1121"/>
    <n v="30"/>
  </r>
  <r>
    <x v="183"/>
    <x v="0"/>
    <x v="2"/>
    <s v="High"/>
    <x v="0"/>
    <x v="44"/>
    <x v="0"/>
    <x v="1"/>
    <x v="1"/>
    <x v="0"/>
    <s v="Keyboard"/>
    <x v="0"/>
    <n v="2"/>
    <n v="40"/>
    <n v="51.5"/>
    <n v="80"/>
    <x v="884"/>
    <n v="23"/>
  </r>
  <r>
    <x v="118"/>
    <x v="0"/>
    <x v="10"/>
    <s v="High"/>
    <x v="0"/>
    <x v="44"/>
    <x v="0"/>
    <x v="1"/>
    <x v="1"/>
    <x v="0"/>
    <s v="Wrist Watch"/>
    <x v="0"/>
    <n v="1"/>
    <n v="980"/>
    <n v="1128"/>
    <n v="980"/>
    <x v="1122"/>
    <n v="148"/>
  </r>
  <r>
    <x v="242"/>
    <x v="0"/>
    <x v="10"/>
    <s v="High"/>
    <x v="0"/>
    <x v="44"/>
    <x v="0"/>
    <x v="1"/>
    <x v="1"/>
    <x v="0"/>
    <s v="Keyboard"/>
    <x v="0"/>
    <n v="3"/>
    <n v="50"/>
    <n v="59.33"/>
    <n v="150"/>
    <x v="1123"/>
    <n v="27.990000000000009"/>
  </r>
  <r>
    <x v="206"/>
    <x v="0"/>
    <x v="10"/>
    <s v="High"/>
    <x v="0"/>
    <x v="44"/>
    <x v="0"/>
    <x v="1"/>
    <x v="1"/>
    <x v="0"/>
    <s v="Keyboard"/>
    <x v="0"/>
    <n v="3"/>
    <n v="245"/>
    <n v="312"/>
    <n v="735"/>
    <x v="284"/>
    <n v="201"/>
  </r>
  <r>
    <x v="206"/>
    <x v="0"/>
    <x v="10"/>
    <s v="High"/>
    <x v="0"/>
    <x v="44"/>
    <x v="0"/>
    <x v="1"/>
    <x v="1"/>
    <x v="0"/>
    <s v="Keyboard"/>
    <x v="0"/>
    <n v="1"/>
    <n v="11"/>
    <n v="12"/>
    <n v="11"/>
    <x v="608"/>
    <n v="1"/>
  </r>
  <r>
    <x v="328"/>
    <x v="0"/>
    <x v="10"/>
    <s v="High"/>
    <x v="0"/>
    <x v="44"/>
    <x v="0"/>
    <x v="1"/>
    <x v="1"/>
    <x v="0"/>
    <s v="Wrist Watch"/>
    <x v="0"/>
    <n v="1"/>
    <n v="700"/>
    <n v="807"/>
    <n v="700"/>
    <x v="1124"/>
    <n v="107"/>
  </r>
  <r>
    <x v="207"/>
    <x v="0"/>
    <x v="3"/>
    <s v="High"/>
    <x v="0"/>
    <x v="44"/>
    <x v="0"/>
    <x v="1"/>
    <x v="1"/>
    <x v="0"/>
    <s v="Keyboard"/>
    <x v="0"/>
    <n v="2"/>
    <n v="20.5"/>
    <n v="28"/>
    <n v="41"/>
    <x v="98"/>
    <n v="15"/>
  </r>
  <r>
    <x v="207"/>
    <x v="0"/>
    <x v="3"/>
    <s v="High"/>
    <x v="0"/>
    <x v="44"/>
    <x v="0"/>
    <x v="1"/>
    <x v="1"/>
    <x v="0"/>
    <s v="Keyboard"/>
    <x v="0"/>
    <n v="2"/>
    <n v="20"/>
    <n v="22.5"/>
    <n v="40"/>
    <x v="33"/>
    <n v="5"/>
  </r>
  <r>
    <x v="316"/>
    <x v="0"/>
    <x v="3"/>
    <s v="High"/>
    <x v="0"/>
    <x v="44"/>
    <x v="0"/>
    <x v="1"/>
    <x v="1"/>
    <x v="0"/>
    <s v="Keyboard"/>
    <x v="0"/>
    <n v="2"/>
    <n v="53.5"/>
    <n v="69.5"/>
    <n v="107"/>
    <x v="462"/>
    <n v="32"/>
  </r>
  <r>
    <x v="316"/>
    <x v="0"/>
    <x v="3"/>
    <s v="High"/>
    <x v="0"/>
    <x v="44"/>
    <x v="0"/>
    <x v="1"/>
    <x v="1"/>
    <x v="0"/>
    <s v="Keyboard"/>
    <x v="0"/>
    <n v="3"/>
    <n v="23"/>
    <n v="29.33"/>
    <n v="69"/>
    <x v="112"/>
    <n v="18.989999999999995"/>
  </r>
  <r>
    <x v="316"/>
    <x v="0"/>
    <x v="3"/>
    <s v="High"/>
    <x v="0"/>
    <x v="44"/>
    <x v="0"/>
    <x v="1"/>
    <x v="1"/>
    <x v="0"/>
    <s v="Keyboard"/>
    <x v="0"/>
    <n v="1"/>
    <n v="56"/>
    <n v="68"/>
    <n v="56"/>
    <x v="7"/>
    <n v="12"/>
  </r>
  <r>
    <x v="70"/>
    <x v="0"/>
    <x v="3"/>
    <s v="High"/>
    <x v="0"/>
    <x v="44"/>
    <x v="0"/>
    <x v="1"/>
    <x v="1"/>
    <x v="0"/>
    <s v="Keyboard"/>
    <x v="0"/>
    <n v="1"/>
    <n v="21"/>
    <n v="25"/>
    <n v="21"/>
    <x v="370"/>
    <n v="4"/>
  </r>
  <r>
    <x v="421"/>
    <x v="0"/>
    <x v="4"/>
    <s v="High"/>
    <x v="0"/>
    <x v="44"/>
    <x v="0"/>
    <x v="1"/>
    <x v="1"/>
    <x v="0"/>
    <s v="Screen Guard"/>
    <x v="0"/>
    <n v="1"/>
    <n v="44"/>
    <n v="52"/>
    <n v="44"/>
    <x v="260"/>
    <n v="8"/>
  </r>
  <r>
    <x v="222"/>
    <x v="0"/>
    <x v="4"/>
    <s v="High"/>
    <x v="0"/>
    <x v="44"/>
    <x v="0"/>
    <x v="1"/>
    <x v="1"/>
    <x v="0"/>
    <s v="Keyboard"/>
    <x v="0"/>
    <n v="2"/>
    <n v="456.5"/>
    <n v="522"/>
    <n v="913"/>
    <x v="1125"/>
    <n v="131"/>
  </r>
  <r>
    <x v="222"/>
    <x v="0"/>
    <x v="4"/>
    <s v="High"/>
    <x v="0"/>
    <x v="44"/>
    <x v="0"/>
    <x v="1"/>
    <x v="1"/>
    <x v="0"/>
    <s v="Keyboard"/>
    <x v="0"/>
    <n v="1"/>
    <n v="72"/>
    <n v="96"/>
    <n v="72"/>
    <x v="358"/>
    <n v="24"/>
  </r>
  <r>
    <x v="51"/>
    <x v="1"/>
    <x v="4"/>
    <s v="High"/>
    <x v="0"/>
    <x v="44"/>
    <x v="0"/>
    <x v="1"/>
    <x v="1"/>
    <x v="0"/>
    <s v="Wrist Watch"/>
    <x v="0"/>
    <n v="1"/>
    <n v="630"/>
    <n v="712"/>
    <n v="630"/>
    <x v="247"/>
    <n v="82"/>
  </r>
  <r>
    <x v="58"/>
    <x v="1"/>
    <x v="5"/>
    <s v="High"/>
    <x v="0"/>
    <x v="44"/>
    <x v="0"/>
    <x v="1"/>
    <x v="1"/>
    <x v="0"/>
    <s v="Keyboard"/>
    <x v="0"/>
    <n v="2"/>
    <n v="245"/>
    <n v="260.5"/>
    <n v="490"/>
    <x v="1126"/>
    <n v="31"/>
  </r>
  <r>
    <x v="52"/>
    <x v="1"/>
    <x v="5"/>
    <s v="High"/>
    <x v="0"/>
    <x v="44"/>
    <x v="0"/>
    <x v="1"/>
    <x v="1"/>
    <x v="0"/>
    <s v="Wrist Watch"/>
    <x v="0"/>
    <n v="2"/>
    <n v="175"/>
    <n v="204.5"/>
    <n v="350"/>
    <x v="1127"/>
    <n v="59"/>
  </r>
  <r>
    <x v="52"/>
    <x v="1"/>
    <x v="5"/>
    <s v="High"/>
    <x v="0"/>
    <x v="44"/>
    <x v="0"/>
    <x v="1"/>
    <x v="1"/>
    <x v="0"/>
    <s v="Wrist Watch"/>
    <x v="0"/>
    <n v="3"/>
    <n v="315"/>
    <n v="345.67"/>
    <n v="945"/>
    <x v="1128"/>
    <n v="92.009999999999991"/>
  </r>
  <r>
    <x v="335"/>
    <x v="1"/>
    <x v="5"/>
    <s v="High"/>
    <x v="0"/>
    <x v="44"/>
    <x v="0"/>
    <x v="1"/>
    <x v="1"/>
    <x v="0"/>
    <s v="Keyboard"/>
    <x v="0"/>
    <n v="3"/>
    <n v="163.33000000000001"/>
    <n v="187.67"/>
    <n v="489.99"/>
    <x v="1129"/>
    <n v="73.019999999999982"/>
  </r>
  <r>
    <x v="335"/>
    <x v="1"/>
    <x v="5"/>
    <s v="High"/>
    <x v="0"/>
    <x v="44"/>
    <x v="0"/>
    <x v="1"/>
    <x v="1"/>
    <x v="0"/>
    <s v="Keyboard"/>
    <x v="0"/>
    <n v="3"/>
    <n v="10"/>
    <n v="11"/>
    <n v="30"/>
    <x v="42"/>
    <n v="3"/>
  </r>
  <r>
    <x v="335"/>
    <x v="1"/>
    <x v="5"/>
    <s v="High"/>
    <x v="0"/>
    <x v="44"/>
    <x v="0"/>
    <x v="1"/>
    <x v="1"/>
    <x v="0"/>
    <s v="Wrist Watch"/>
    <x v="0"/>
    <n v="1"/>
    <n v="875"/>
    <n v="874"/>
    <n v="875"/>
    <x v="1130"/>
    <n v="-1"/>
  </r>
  <r>
    <x v="288"/>
    <x v="1"/>
    <x v="6"/>
    <s v="High"/>
    <x v="0"/>
    <x v="44"/>
    <x v="0"/>
    <x v="1"/>
    <x v="1"/>
    <x v="0"/>
    <s v="Keyboard"/>
    <x v="0"/>
    <n v="2"/>
    <n v="65"/>
    <n v="73"/>
    <n v="130"/>
    <x v="492"/>
    <n v="16"/>
  </r>
  <r>
    <x v="288"/>
    <x v="1"/>
    <x v="6"/>
    <s v="High"/>
    <x v="0"/>
    <x v="44"/>
    <x v="0"/>
    <x v="1"/>
    <x v="1"/>
    <x v="0"/>
    <s v="Wrist Watch"/>
    <x v="0"/>
    <n v="1"/>
    <n v="210"/>
    <n v="231"/>
    <n v="210"/>
    <x v="429"/>
    <n v="21"/>
  </r>
  <r>
    <x v="422"/>
    <x v="1"/>
    <x v="7"/>
    <s v="High"/>
    <x v="0"/>
    <x v="44"/>
    <x v="0"/>
    <x v="1"/>
    <x v="1"/>
    <x v="0"/>
    <s v="Keyboard"/>
    <x v="0"/>
    <n v="1"/>
    <n v="105"/>
    <n v="132"/>
    <n v="105"/>
    <x v="1000"/>
    <n v="27"/>
  </r>
  <r>
    <x v="422"/>
    <x v="1"/>
    <x v="7"/>
    <s v="High"/>
    <x v="0"/>
    <x v="44"/>
    <x v="0"/>
    <x v="1"/>
    <x v="1"/>
    <x v="0"/>
    <s v="Keyboard"/>
    <x v="0"/>
    <n v="2"/>
    <n v="32.5"/>
    <n v="33"/>
    <n v="65"/>
    <x v="143"/>
    <n v="1"/>
  </r>
  <r>
    <x v="422"/>
    <x v="1"/>
    <x v="7"/>
    <s v="High"/>
    <x v="0"/>
    <x v="44"/>
    <x v="0"/>
    <x v="1"/>
    <x v="1"/>
    <x v="0"/>
    <s v="Wrist Watch"/>
    <x v="0"/>
    <n v="2"/>
    <n v="332.5"/>
    <n v="383.5"/>
    <n v="665"/>
    <x v="1131"/>
    <n v="102"/>
  </r>
  <r>
    <x v="16"/>
    <x v="1"/>
    <x v="7"/>
    <s v="High"/>
    <x v="0"/>
    <x v="44"/>
    <x v="0"/>
    <x v="1"/>
    <x v="1"/>
    <x v="0"/>
    <s v="Wrist Watch"/>
    <x v="0"/>
    <n v="3"/>
    <n v="140"/>
    <n v="152.33000000000001"/>
    <n v="420"/>
    <x v="1132"/>
    <n v="36.990000000000009"/>
  </r>
  <r>
    <x v="193"/>
    <x v="1"/>
    <x v="7"/>
    <s v="High"/>
    <x v="0"/>
    <x v="44"/>
    <x v="0"/>
    <x v="1"/>
    <x v="1"/>
    <x v="0"/>
    <s v="Keyboard"/>
    <x v="0"/>
    <n v="2"/>
    <n v="87.5"/>
    <n v="103"/>
    <n v="175"/>
    <x v="419"/>
    <n v="31"/>
  </r>
  <r>
    <x v="193"/>
    <x v="1"/>
    <x v="7"/>
    <s v="High"/>
    <x v="0"/>
    <x v="44"/>
    <x v="0"/>
    <x v="1"/>
    <x v="1"/>
    <x v="0"/>
    <s v="Keyboard"/>
    <x v="0"/>
    <n v="2"/>
    <n v="5.5"/>
    <n v="6"/>
    <n v="11"/>
    <x v="608"/>
    <n v="1"/>
  </r>
  <r>
    <x v="364"/>
    <x v="1"/>
    <x v="7"/>
    <s v="High"/>
    <x v="0"/>
    <x v="44"/>
    <x v="0"/>
    <x v="1"/>
    <x v="1"/>
    <x v="0"/>
    <s v="Keyboard"/>
    <x v="0"/>
    <n v="2"/>
    <n v="455"/>
    <n v="539.5"/>
    <n v="910"/>
    <x v="1133"/>
    <n v="169"/>
  </r>
  <r>
    <x v="364"/>
    <x v="1"/>
    <x v="7"/>
    <s v="High"/>
    <x v="0"/>
    <x v="44"/>
    <x v="0"/>
    <x v="1"/>
    <x v="1"/>
    <x v="0"/>
    <s v="Keyboard"/>
    <x v="0"/>
    <n v="1"/>
    <n v="145"/>
    <n v="147"/>
    <n v="145"/>
    <x v="220"/>
    <n v="2"/>
  </r>
  <r>
    <x v="260"/>
    <x v="1"/>
    <x v="8"/>
    <s v="High"/>
    <x v="0"/>
    <x v="44"/>
    <x v="0"/>
    <x v="1"/>
    <x v="1"/>
    <x v="0"/>
    <s v="Wrist Watch"/>
    <x v="0"/>
    <n v="2"/>
    <n v="315"/>
    <n v="349"/>
    <n v="630"/>
    <x v="1134"/>
    <n v="68"/>
  </r>
  <r>
    <x v="164"/>
    <x v="1"/>
    <x v="8"/>
    <s v="High"/>
    <x v="0"/>
    <x v="44"/>
    <x v="0"/>
    <x v="1"/>
    <x v="1"/>
    <x v="0"/>
    <s v="Keyboard"/>
    <x v="0"/>
    <n v="1"/>
    <n v="600"/>
    <n v="618"/>
    <n v="600"/>
    <x v="1135"/>
    <n v="18"/>
  </r>
  <r>
    <x v="164"/>
    <x v="1"/>
    <x v="8"/>
    <s v="High"/>
    <x v="0"/>
    <x v="44"/>
    <x v="0"/>
    <x v="1"/>
    <x v="1"/>
    <x v="0"/>
    <s v="Keyboard"/>
    <x v="0"/>
    <n v="3"/>
    <n v="21.33"/>
    <n v="23"/>
    <n v="63.989999999999995"/>
    <x v="23"/>
    <n v="5.0100000000000051"/>
  </r>
  <r>
    <x v="381"/>
    <x v="1"/>
    <x v="9"/>
    <s v="High"/>
    <x v="0"/>
    <x v="44"/>
    <x v="0"/>
    <x v="1"/>
    <x v="1"/>
    <x v="0"/>
    <s v="Wrist Watch"/>
    <x v="0"/>
    <n v="1"/>
    <n v="840"/>
    <n v="888"/>
    <n v="840"/>
    <x v="861"/>
    <n v="48"/>
  </r>
  <r>
    <x v="325"/>
    <x v="1"/>
    <x v="9"/>
    <s v="High"/>
    <x v="0"/>
    <x v="44"/>
    <x v="0"/>
    <x v="1"/>
    <x v="1"/>
    <x v="0"/>
    <s v="Keyboard"/>
    <x v="0"/>
    <n v="3"/>
    <n v="81.67"/>
    <n v="91.33"/>
    <n v="245.01"/>
    <x v="583"/>
    <n v="28.980000000000018"/>
  </r>
  <r>
    <x v="325"/>
    <x v="1"/>
    <x v="9"/>
    <s v="High"/>
    <x v="0"/>
    <x v="44"/>
    <x v="0"/>
    <x v="1"/>
    <x v="1"/>
    <x v="0"/>
    <s v="Keyboard"/>
    <x v="0"/>
    <n v="1"/>
    <n v="90"/>
    <n v="89"/>
    <n v="90"/>
    <x v="1065"/>
    <n v="-1"/>
  </r>
  <r>
    <x v="325"/>
    <x v="1"/>
    <x v="9"/>
    <s v="High"/>
    <x v="0"/>
    <x v="44"/>
    <x v="0"/>
    <x v="1"/>
    <x v="1"/>
    <x v="0"/>
    <s v="Wrist Watch"/>
    <x v="0"/>
    <n v="2"/>
    <n v="70"/>
    <n v="75.5"/>
    <n v="140"/>
    <x v="1136"/>
    <n v="11"/>
  </r>
  <r>
    <x v="325"/>
    <x v="1"/>
    <x v="9"/>
    <s v="High"/>
    <x v="0"/>
    <x v="44"/>
    <x v="0"/>
    <x v="1"/>
    <x v="1"/>
    <x v="0"/>
    <s v="Keyboard"/>
    <x v="0"/>
    <n v="2"/>
    <n v="455"/>
    <n v="497"/>
    <n v="910"/>
    <x v="1137"/>
    <n v="84"/>
  </r>
  <r>
    <x v="325"/>
    <x v="1"/>
    <x v="9"/>
    <s v="High"/>
    <x v="0"/>
    <x v="44"/>
    <x v="0"/>
    <x v="1"/>
    <x v="1"/>
    <x v="0"/>
    <s v="Keyboard"/>
    <x v="0"/>
    <n v="3"/>
    <n v="21.67"/>
    <n v="23.67"/>
    <n v="65.010000000000005"/>
    <x v="473"/>
    <n v="6"/>
  </r>
  <r>
    <x v="325"/>
    <x v="1"/>
    <x v="9"/>
    <s v="High"/>
    <x v="0"/>
    <x v="44"/>
    <x v="0"/>
    <x v="1"/>
    <x v="1"/>
    <x v="0"/>
    <s v="Wrist Watch"/>
    <x v="0"/>
    <n v="2"/>
    <n v="385"/>
    <n v="453"/>
    <n v="770"/>
    <x v="881"/>
    <n v="136"/>
  </r>
  <r>
    <x v="181"/>
    <x v="0"/>
    <x v="11"/>
    <s v="High"/>
    <x v="0"/>
    <x v="44"/>
    <x v="0"/>
    <x v="1"/>
    <x v="1"/>
    <x v="1"/>
    <s v="Polo shirts"/>
    <x v="0"/>
    <n v="3"/>
    <n v="81.67"/>
    <n v="89.67"/>
    <n v="245.01"/>
    <x v="373"/>
    <n v="24"/>
  </r>
  <r>
    <x v="246"/>
    <x v="1"/>
    <x v="9"/>
    <s v="High"/>
    <x v="0"/>
    <x v="44"/>
    <x v="0"/>
    <x v="1"/>
    <x v="0"/>
    <x v="0"/>
    <s v="Mouse"/>
    <x v="0"/>
    <n v="3"/>
    <n v="366.67"/>
    <n v="429.67"/>
    <n v="1100.01"/>
    <x v="1138"/>
    <n v="189"/>
  </r>
  <r>
    <x v="34"/>
    <x v="0"/>
    <x v="1"/>
    <s v="High"/>
    <x v="0"/>
    <x v="44"/>
    <x v="0"/>
    <x v="0"/>
    <x v="0"/>
    <x v="2"/>
    <s v="IPhone"/>
    <x v="0"/>
    <n v="1"/>
    <n v="540"/>
    <n v="527"/>
    <n v="540"/>
    <x v="1139"/>
    <n v="-13"/>
  </r>
  <r>
    <x v="223"/>
    <x v="1"/>
    <x v="10"/>
    <s v="High"/>
    <x v="0"/>
    <x v="44"/>
    <x v="0"/>
    <x v="0"/>
    <x v="0"/>
    <x v="2"/>
    <s v="IPhone"/>
    <x v="0"/>
    <n v="2"/>
    <n v="1035.5"/>
    <n v="1024.5"/>
    <n v="2071"/>
    <x v="1140"/>
    <n v="-22"/>
  </r>
  <r>
    <x v="196"/>
    <x v="1"/>
    <x v="9"/>
    <s v="High"/>
    <x v="0"/>
    <x v="44"/>
    <x v="0"/>
    <x v="0"/>
    <x v="0"/>
    <x v="2"/>
    <s v="IPhone"/>
    <x v="0"/>
    <n v="2"/>
    <n v="1160"/>
    <n v="1106.5"/>
    <n v="2320"/>
    <x v="117"/>
    <n v="-107"/>
  </r>
  <r>
    <x v="196"/>
    <x v="1"/>
    <x v="9"/>
    <s v="High"/>
    <x v="0"/>
    <x v="44"/>
    <x v="0"/>
    <x v="1"/>
    <x v="0"/>
    <x v="0"/>
    <s v="Memory Card"/>
    <x v="0"/>
    <n v="2"/>
    <n v="67.5"/>
    <n v="76"/>
    <n v="135"/>
    <x v="701"/>
    <n v="17"/>
  </r>
  <r>
    <x v="196"/>
    <x v="1"/>
    <x v="9"/>
    <s v="High"/>
    <x v="0"/>
    <x v="44"/>
    <x v="0"/>
    <x v="0"/>
    <x v="0"/>
    <x v="2"/>
    <s v="IPhone"/>
    <x v="0"/>
    <n v="3"/>
    <n v="765"/>
    <n v="786"/>
    <n v="2295"/>
    <x v="1141"/>
    <n v="63"/>
  </r>
  <r>
    <x v="246"/>
    <x v="1"/>
    <x v="9"/>
    <s v="High"/>
    <x v="0"/>
    <x v="44"/>
    <x v="0"/>
    <x v="0"/>
    <x v="0"/>
    <x v="2"/>
    <s v="IPhone"/>
    <x v="0"/>
    <n v="2"/>
    <n v="1160"/>
    <n v="1103"/>
    <n v="2320"/>
    <x v="1142"/>
    <n v="-114"/>
  </r>
  <r>
    <x v="378"/>
    <x v="0"/>
    <x v="11"/>
    <s v="High"/>
    <x v="0"/>
    <x v="44"/>
    <x v="0"/>
    <x v="1"/>
    <x v="1"/>
    <x v="1"/>
    <s v="Jerseys"/>
    <x v="0"/>
    <n v="1"/>
    <n v="500"/>
    <n v="679"/>
    <n v="500"/>
    <x v="1143"/>
    <n v="179"/>
  </r>
  <r>
    <x v="420"/>
    <x v="0"/>
    <x v="1"/>
    <s v="High"/>
    <x v="0"/>
    <x v="46"/>
    <x v="0"/>
    <x v="1"/>
    <x v="1"/>
    <x v="1"/>
    <s v="Jerseys"/>
    <x v="0"/>
    <n v="3"/>
    <n v="54"/>
    <n v="63.67"/>
    <n v="162"/>
    <x v="1144"/>
    <n v="29.009999999999991"/>
  </r>
  <r>
    <x v="158"/>
    <x v="0"/>
    <x v="10"/>
    <s v="High"/>
    <x v="0"/>
    <x v="46"/>
    <x v="0"/>
    <x v="1"/>
    <x v="1"/>
    <x v="1"/>
    <s v="Jerseys"/>
    <x v="0"/>
    <n v="3"/>
    <n v="126"/>
    <n v="156"/>
    <n v="378"/>
    <x v="1145"/>
    <n v="90"/>
  </r>
  <r>
    <x v="202"/>
    <x v="0"/>
    <x v="3"/>
    <s v="High"/>
    <x v="0"/>
    <x v="46"/>
    <x v="0"/>
    <x v="1"/>
    <x v="1"/>
    <x v="1"/>
    <s v="Jerseys"/>
    <x v="0"/>
    <n v="2"/>
    <n v="325"/>
    <n v="422.5"/>
    <n v="650"/>
    <x v="1146"/>
    <n v="195"/>
  </r>
  <r>
    <x v="168"/>
    <x v="1"/>
    <x v="7"/>
    <s v="High"/>
    <x v="0"/>
    <x v="46"/>
    <x v="0"/>
    <x v="1"/>
    <x v="1"/>
    <x v="1"/>
    <s v="Jerseys"/>
    <x v="0"/>
    <n v="2"/>
    <n v="575"/>
    <n v="549.5"/>
    <n v="1150"/>
    <x v="1147"/>
    <n v="-51"/>
  </r>
  <r>
    <x v="112"/>
    <x v="1"/>
    <x v="9"/>
    <s v="High"/>
    <x v="0"/>
    <x v="46"/>
    <x v="0"/>
    <x v="1"/>
    <x v="1"/>
    <x v="1"/>
    <s v="Jerseys"/>
    <x v="0"/>
    <n v="3"/>
    <n v="133.33000000000001"/>
    <n v="135"/>
    <n v="399.99"/>
    <x v="1061"/>
    <n v="5.0099999999999909"/>
  </r>
  <r>
    <x v="417"/>
    <x v="1"/>
    <x v="5"/>
    <s v="High"/>
    <x v="0"/>
    <x v="46"/>
    <x v="0"/>
    <x v="1"/>
    <x v="1"/>
    <x v="1"/>
    <s v="Tshirts"/>
    <x v="0"/>
    <n v="2"/>
    <n v="94.5"/>
    <n v="106.5"/>
    <n v="189"/>
    <x v="166"/>
    <n v="24"/>
  </r>
  <r>
    <x v="28"/>
    <x v="1"/>
    <x v="6"/>
    <s v="High"/>
    <x v="0"/>
    <x v="10"/>
    <x v="0"/>
    <x v="1"/>
    <x v="1"/>
    <x v="1"/>
    <s v="Tshirts"/>
    <x v="0"/>
    <n v="1"/>
    <n v="252"/>
    <n v="304"/>
    <n v="252"/>
    <x v="1148"/>
    <n v="52"/>
  </r>
  <r>
    <x v="97"/>
    <x v="1"/>
    <x v="8"/>
    <s v="High"/>
    <x v="0"/>
    <x v="10"/>
    <x v="0"/>
    <x v="1"/>
    <x v="1"/>
    <x v="1"/>
    <s v="Tshirts"/>
    <x v="0"/>
    <n v="1"/>
    <n v="198"/>
    <n v="187"/>
    <n v="198"/>
    <x v="1149"/>
    <n v="-11"/>
  </r>
  <r>
    <x v="261"/>
    <x v="1"/>
    <x v="9"/>
    <s v="High"/>
    <x v="0"/>
    <x v="10"/>
    <x v="0"/>
    <x v="1"/>
    <x v="1"/>
    <x v="1"/>
    <s v="Tshirts"/>
    <x v="0"/>
    <n v="3"/>
    <n v="78"/>
    <n v="89.33"/>
    <n v="234"/>
    <x v="1150"/>
    <n v="33.990000000000009"/>
  </r>
  <r>
    <x v="204"/>
    <x v="1"/>
    <x v="9"/>
    <s v="High"/>
    <x v="0"/>
    <x v="10"/>
    <x v="0"/>
    <x v="1"/>
    <x v="1"/>
    <x v="1"/>
    <s v="Tshirts"/>
    <x v="0"/>
    <n v="3"/>
    <n v="63"/>
    <n v="75.33"/>
    <n v="189"/>
    <x v="867"/>
    <n v="36.990000000000009"/>
  </r>
  <r>
    <x v="204"/>
    <x v="1"/>
    <x v="9"/>
    <s v="High"/>
    <x v="0"/>
    <x v="10"/>
    <x v="0"/>
    <x v="0"/>
    <x v="2"/>
    <x v="2"/>
    <s v="IPhone"/>
    <x v="0"/>
    <n v="3"/>
    <n v="773.33"/>
    <n v="678.67"/>
    <n v="2319.9900000000002"/>
    <x v="1151"/>
    <n v="-283.98000000000047"/>
  </r>
  <r>
    <x v="204"/>
    <x v="1"/>
    <x v="9"/>
    <s v="High"/>
    <x v="0"/>
    <x v="10"/>
    <x v="0"/>
    <x v="1"/>
    <x v="2"/>
    <x v="0"/>
    <s v="Mouse"/>
    <x v="0"/>
    <n v="1"/>
    <n v="1595"/>
    <n v="1772"/>
    <n v="1595"/>
    <x v="431"/>
    <n v="177"/>
  </r>
  <r>
    <x v="406"/>
    <x v="0"/>
    <x v="0"/>
    <s v="High"/>
    <x v="0"/>
    <x v="10"/>
    <x v="0"/>
    <x v="0"/>
    <x v="0"/>
    <x v="0"/>
    <s v="Screen Guard"/>
    <x v="0"/>
    <n v="1"/>
    <n v="220"/>
    <n v="273"/>
    <n v="220"/>
    <x v="443"/>
    <n v="53"/>
  </r>
  <r>
    <x v="407"/>
    <x v="0"/>
    <x v="1"/>
    <s v="High"/>
    <x v="0"/>
    <x v="44"/>
    <x v="0"/>
    <x v="0"/>
    <x v="0"/>
    <x v="0"/>
    <s v="Screen Guard"/>
    <x v="0"/>
    <n v="3"/>
    <n v="66"/>
    <n v="81.33"/>
    <n v="198"/>
    <x v="932"/>
    <n v="45.990000000000009"/>
  </r>
  <r>
    <x v="407"/>
    <x v="0"/>
    <x v="1"/>
    <s v="High"/>
    <x v="0"/>
    <x v="44"/>
    <x v="0"/>
    <x v="0"/>
    <x v="0"/>
    <x v="0"/>
    <s v="Ear Piece"/>
    <x v="0"/>
    <n v="3"/>
    <n v="13.33"/>
    <n v="16"/>
    <n v="39.99"/>
    <x v="102"/>
    <n v="8.009999999999998"/>
  </r>
  <r>
    <x v="407"/>
    <x v="0"/>
    <x v="1"/>
    <s v="High"/>
    <x v="0"/>
    <x v="44"/>
    <x v="0"/>
    <x v="0"/>
    <x v="0"/>
    <x v="0"/>
    <s v="Ear Piece"/>
    <x v="0"/>
    <n v="2"/>
    <n v="5"/>
    <n v="6.5"/>
    <n v="10"/>
    <x v="435"/>
    <n v="3"/>
  </r>
  <r>
    <x v="294"/>
    <x v="0"/>
    <x v="1"/>
    <s v="High"/>
    <x v="0"/>
    <x v="44"/>
    <x v="0"/>
    <x v="0"/>
    <x v="0"/>
    <x v="0"/>
    <s v="Ear Piece"/>
    <x v="0"/>
    <n v="2"/>
    <n v="62.5"/>
    <n v="87"/>
    <n v="125"/>
    <x v="231"/>
    <n v="49"/>
  </r>
  <r>
    <x v="294"/>
    <x v="0"/>
    <x v="1"/>
    <s v="High"/>
    <x v="0"/>
    <x v="44"/>
    <x v="0"/>
    <x v="0"/>
    <x v="0"/>
    <x v="0"/>
    <s v="Ear Piece"/>
    <x v="0"/>
    <n v="3"/>
    <n v="26.67"/>
    <n v="33.33"/>
    <n v="80.010000000000005"/>
    <x v="1022"/>
    <n v="19.97999999999999"/>
  </r>
  <r>
    <x v="10"/>
    <x v="1"/>
    <x v="5"/>
    <s v="High"/>
    <x v="0"/>
    <x v="44"/>
    <x v="0"/>
    <x v="0"/>
    <x v="0"/>
    <x v="0"/>
    <s v="Ear Piece"/>
    <x v="0"/>
    <n v="3"/>
    <n v="87"/>
    <n v="94.67"/>
    <n v="261"/>
    <x v="1152"/>
    <n v="23.009999999999991"/>
  </r>
  <r>
    <x v="10"/>
    <x v="1"/>
    <x v="5"/>
    <s v="High"/>
    <x v="0"/>
    <x v="44"/>
    <x v="0"/>
    <x v="0"/>
    <x v="0"/>
    <x v="0"/>
    <s v="Ear Piece"/>
    <x v="0"/>
    <n v="1"/>
    <n v="55"/>
    <n v="62"/>
    <n v="55"/>
    <x v="235"/>
    <n v="7"/>
  </r>
  <r>
    <x v="423"/>
    <x v="1"/>
    <x v="8"/>
    <s v="High"/>
    <x v="0"/>
    <x v="44"/>
    <x v="0"/>
    <x v="0"/>
    <x v="0"/>
    <x v="0"/>
    <s v="Ear Piece"/>
    <x v="0"/>
    <n v="3"/>
    <n v="33.33"/>
    <n v="35.67"/>
    <n v="99.99"/>
    <x v="1027"/>
    <n v="7.0200000000000102"/>
  </r>
  <r>
    <x v="423"/>
    <x v="1"/>
    <x v="8"/>
    <s v="High"/>
    <x v="0"/>
    <x v="44"/>
    <x v="0"/>
    <x v="0"/>
    <x v="0"/>
    <x v="0"/>
    <s v="Ear Piece"/>
    <x v="0"/>
    <n v="2"/>
    <n v="75"/>
    <n v="81"/>
    <n v="150"/>
    <x v="1021"/>
    <n v="12"/>
  </r>
  <r>
    <x v="226"/>
    <x v="1"/>
    <x v="9"/>
    <s v="High"/>
    <x v="0"/>
    <x v="44"/>
    <x v="0"/>
    <x v="0"/>
    <x v="0"/>
    <x v="0"/>
    <s v="Ear Piece"/>
    <x v="0"/>
    <n v="3"/>
    <n v="86.67"/>
    <n v="92.33"/>
    <n v="260.01"/>
    <x v="1153"/>
    <n v="16.980000000000018"/>
  </r>
  <r>
    <x v="226"/>
    <x v="1"/>
    <x v="9"/>
    <s v="High"/>
    <x v="0"/>
    <x v="44"/>
    <x v="0"/>
    <x v="0"/>
    <x v="0"/>
    <x v="0"/>
    <s v="Ear Piece"/>
    <x v="0"/>
    <n v="2"/>
    <n v="25"/>
    <n v="29.5"/>
    <n v="50"/>
    <x v="149"/>
    <n v="9"/>
  </r>
  <r>
    <x v="352"/>
    <x v="1"/>
    <x v="9"/>
    <s v="High"/>
    <x v="0"/>
    <x v="44"/>
    <x v="0"/>
    <x v="0"/>
    <x v="0"/>
    <x v="0"/>
    <s v="Ear Piece"/>
    <x v="0"/>
    <n v="1"/>
    <n v="210"/>
    <n v="234"/>
    <n v="210"/>
    <x v="622"/>
    <n v="24"/>
  </r>
  <r>
    <x v="352"/>
    <x v="1"/>
    <x v="9"/>
    <s v="High"/>
    <x v="0"/>
    <x v="44"/>
    <x v="0"/>
    <x v="0"/>
    <x v="0"/>
    <x v="0"/>
    <s v="Ear Piece"/>
    <x v="0"/>
    <n v="1"/>
    <n v="90"/>
    <n v="96"/>
    <n v="90"/>
    <x v="358"/>
    <n v="6"/>
  </r>
  <r>
    <x v="180"/>
    <x v="0"/>
    <x v="11"/>
    <s v="High"/>
    <x v="0"/>
    <x v="44"/>
    <x v="0"/>
    <x v="0"/>
    <x v="1"/>
    <x v="0"/>
    <s v="Screen Guard"/>
    <x v="0"/>
    <n v="1"/>
    <n v="110"/>
    <n v="140"/>
    <n v="110"/>
    <x v="364"/>
    <n v="30"/>
  </r>
  <r>
    <x v="254"/>
    <x v="0"/>
    <x v="11"/>
    <s v="High"/>
    <x v="0"/>
    <x v="44"/>
    <x v="0"/>
    <x v="0"/>
    <x v="0"/>
    <x v="0"/>
    <s v="Keyboard"/>
    <x v="0"/>
    <n v="1"/>
    <n v="5"/>
    <n v="6"/>
    <n v="5"/>
    <x v="9"/>
    <n v="1"/>
  </r>
  <r>
    <x v="254"/>
    <x v="0"/>
    <x v="11"/>
    <s v="High"/>
    <x v="0"/>
    <x v="25"/>
    <x v="0"/>
    <x v="0"/>
    <x v="0"/>
    <x v="0"/>
    <s v="Wrist Watch"/>
    <x v="0"/>
    <n v="2"/>
    <n v="157.5"/>
    <n v="195.5"/>
    <n v="315"/>
    <x v="1154"/>
    <n v="76"/>
  </r>
  <r>
    <x v="75"/>
    <x v="0"/>
    <x v="11"/>
    <s v="High"/>
    <x v="0"/>
    <x v="25"/>
    <x v="0"/>
    <x v="0"/>
    <x v="0"/>
    <x v="0"/>
    <s v="Wrist Watch"/>
    <x v="0"/>
    <n v="1"/>
    <n v="245"/>
    <n v="332"/>
    <n v="245"/>
    <x v="1155"/>
    <n v="87"/>
  </r>
  <r>
    <x v="41"/>
    <x v="0"/>
    <x v="11"/>
    <s v="High"/>
    <x v="0"/>
    <x v="25"/>
    <x v="0"/>
    <x v="0"/>
    <x v="0"/>
    <x v="0"/>
    <s v="Wrist Watch"/>
    <x v="0"/>
    <n v="1"/>
    <n v="385"/>
    <n v="498"/>
    <n v="385"/>
    <x v="343"/>
    <n v="113"/>
  </r>
  <r>
    <x v="299"/>
    <x v="0"/>
    <x v="0"/>
    <s v="High"/>
    <x v="0"/>
    <x v="25"/>
    <x v="0"/>
    <x v="0"/>
    <x v="0"/>
    <x v="1"/>
    <s v="Jerseys"/>
    <x v="0"/>
    <n v="1"/>
    <n v="1404"/>
    <n v="1808"/>
    <n v="1404"/>
    <x v="1156"/>
    <n v="404"/>
  </r>
  <r>
    <x v="217"/>
    <x v="0"/>
    <x v="1"/>
    <s v="High"/>
    <x v="0"/>
    <x v="25"/>
    <x v="0"/>
    <x v="0"/>
    <x v="0"/>
    <x v="1"/>
    <s v="Jerseys"/>
    <x v="0"/>
    <n v="2"/>
    <n v="175"/>
    <n v="184"/>
    <n v="350"/>
    <x v="293"/>
    <n v="18"/>
  </r>
  <r>
    <x v="304"/>
    <x v="0"/>
    <x v="1"/>
    <s v="High"/>
    <x v="0"/>
    <x v="25"/>
    <x v="0"/>
    <x v="0"/>
    <x v="0"/>
    <x v="1"/>
    <s v="Jerseys"/>
    <x v="0"/>
    <n v="1"/>
    <n v="864"/>
    <n v="1078"/>
    <n v="864"/>
    <x v="808"/>
    <n v="214"/>
  </r>
  <r>
    <x v="3"/>
    <x v="0"/>
    <x v="1"/>
    <s v="High"/>
    <x v="0"/>
    <x v="25"/>
    <x v="0"/>
    <x v="0"/>
    <x v="0"/>
    <x v="1"/>
    <s v="Jerseys"/>
    <x v="0"/>
    <n v="2"/>
    <n v="25"/>
    <n v="35"/>
    <n v="50"/>
    <x v="818"/>
    <n v="20"/>
  </r>
  <r>
    <x v="68"/>
    <x v="0"/>
    <x v="1"/>
    <s v="High"/>
    <x v="0"/>
    <x v="25"/>
    <x v="0"/>
    <x v="0"/>
    <x v="0"/>
    <x v="0"/>
    <s v="Wrist Watch"/>
    <x v="0"/>
    <n v="1"/>
    <n v="140"/>
    <n v="171"/>
    <n v="140"/>
    <x v="204"/>
    <n v="31"/>
  </r>
  <r>
    <x v="95"/>
    <x v="0"/>
    <x v="1"/>
    <s v="High"/>
    <x v="0"/>
    <x v="25"/>
    <x v="0"/>
    <x v="0"/>
    <x v="0"/>
    <x v="0"/>
    <s v="Keyboard"/>
    <x v="0"/>
    <n v="3"/>
    <n v="13.33"/>
    <n v="18.329999999999998"/>
    <n v="39.99"/>
    <x v="607"/>
    <n v="14.999999999999993"/>
  </r>
  <r>
    <x v="95"/>
    <x v="0"/>
    <x v="1"/>
    <s v="High"/>
    <x v="0"/>
    <x v="25"/>
    <x v="0"/>
    <x v="0"/>
    <x v="0"/>
    <x v="0"/>
    <s v="Keyboard"/>
    <x v="0"/>
    <n v="2"/>
    <n v="3.5"/>
    <n v="4"/>
    <n v="7"/>
    <x v="501"/>
    <n v="1"/>
  </r>
  <r>
    <x v="240"/>
    <x v="0"/>
    <x v="1"/>
    <s v="High"/>
    <x v="0"/>
    <x v="25"/>
    <x v="0"/>
    <x v="0"/>
    <x v="0"/>
    <x v="0"/>
    <s v="Keyboard"/>
    <x v="0"/>
    <n v="3"/>
    <n v="268.33"/>
    <n v="360"/>
    <n v="804.99"/>
    <x v="795"/>
    <n v="275.01"/>
  </r>
  <r>
    <x v="240"/>
    <x v="0"/>
    <x v="1"/>
    <s v="High"/>
    <x v="0"/>
    <x v="25"/>
    <x v="0"/>
    <x v="0"/>
    <x v="0"/>
    <x v="0"/>
    <s v="Keyboard"/>
    <x v="0"/>
    <n v="3"/>
    <n v="23.33"/>
    <n v="31.33"/>
    <n v="69.989999999999995"/>
    <x v="339"/>
    <n v="24"/>
  </r>
  <r>
    <x v="240"/>
    <x v="0"/>
    <x v="1"/>
    <s v="High"/>
    <x v="0"/>
    <x v="25"/>
    <x v="0"/>
    <x v="0"/>
    <x v="0"/>
    <x v="0"/>
    <s v="Keyboard"/>
    <x v="0"/>
    <n v="1"/>
    <n v="9"/>
    <n v="11"/>
    <n v="9"/>
    <x v="179"/>
    <n v="2"/>
  </r>
  <r>
    <x v="424"/>
    <x v="0"/>
    <x v="2"/>
    <s v="High"/>
    <x v="0"/>
    <x v="25"/>
    <x v="0"/>
    <x v="0"/>
    <x v="0"/>
    <x v="1"/>
    <s v="Jerseys"/>
    <x v="0"/>
    <n v="2"/>
    <n v="650"/>
    <n v="832"/>
    <n v="1300"/>
    <x v="1157"/>
    <n v="364"/>
  </r>
  <r>
    <x v="155"/>
    <x v="0"/>
    <x v="2"/>
    <s v="High"/>
    <x v="0"/>
    <x v="25"/>
    <x v="0"/>
    <x v="0"/>
    <x v="0"/>
    <x v="0"/>
    <s v="Keyboard"/>
    <x v="0"/>
    <n v="1"/>
    <n v="120"/>
    <n v="151"/>
    <n v="120"/>
    <x v="1136"/>
    <n v="31"/>
  </r>
  <r>
    <x v="155"/>
    <x v="0"/>
    <x v="2"/>
    <s v="High"/>
    <x v="0"/>
    <x v="25"/>
    <x v="0"/>
    <x v="0"/>
    <x v="0"/>
    <x v="0"/>
    <s v="Keyboard"/>
    <x v="0"/>
    <n v="2"/>
    <n v="16"/>
    <n v="18.5"/>
    <n v="32"/>
    <x v="214"/>
    <n v="5"/>
  </r>
  <r>
    <x v="155"/>
    <x v="0"/>
    <x v="2"/>
    <s v="High"/>
    <x v="0"/>
    <x v="25"/>
    <x v="0"/>
    <x v="0"/>
    <x v="0"/>
    <x v="0"/>
    <s v="Keyboard"/>
    <x v="0"/>
    <n v="3"/>
    <n v="125"/>
    <n v="135.66999999999999"/>
    <n v="375"/>
    <x v="1158"/>
    <n v="32.009999999999991"/>
  </r>
  <r>
    <x v="155"/>
    <x v="0"/>
    <x v="2"/>
    <s v="High"/>
    <x v="0"/>
    <x v="25"/>
    <x v="0"/>
    <x v="0"/>
    <x v="0"/>
    <x v="0"/>
    <s v="Keyboard"/>
    <x v="0"/>
    <n v="2"/>
    <n v="3.5"/>
    <n v="4.5"/>
    <n v="7"/>
    <x v="842"/>
    <n v="2"/>
  </r>
  <r>
    <x v="105"/>
    <x v="0"/>
    <x v="2"/>
    <s v="High"/>
    <x v="0"/>
    <x v="25"/>
    <x v="0"/>
    <x v="0"/>
    <x v="0"/>
    <x v="0"/>
    <s v="Keyboard"/>
    <x v="0"/>
    <n v="3"/>
    <n v="65.33"/>
    <n v="82"/>
    <n v="195.99"/>
    <x v="991"/>
    <n v="50.009999999999991"/>
  </r>
  <r>
    <x v="105"/>
    <x v="0"/>
    <x v="2"/>
    <s v="High"/>
    <x v="0"/>
    <x v="25"/>
    <x v="0"/>
    <x v="0"/>
    <x v="0"/>
    <x v="0"/>
    <s v="Keyboard"/>
    <x v="0"/>
    <n v="2"/>
    <n v="4"/>
    <n v="5.5"/>
    <n v="8"/>
    <x v="179"/>
    <n v="3"/>
  </r>
  <r>
    <x v="105"/>
    <x v="0"/>
    <x v="2"/>
    <s v="High"/>
    <x v="0"/>
    <x v="25"/>
    <x v="0"/>
    <x v="0"/>
    <x v="0"/>
    <x v="1"/>
    <s v="Jerseys"/>
    <x v="0"/>
    <n v="2"/>
    <n v="650"/>
    <n v="769.5"/>
    <n v="1300"/>
    <x v="1159"/>
    <n v="239"/>
  </r>
  <r>
    <x v="295"/>
    <x v="0"/>
    <x v="2"/>
    <s v="High"/>
    <x v="0"/>
    <x v="25"/>
    <x v="0"/>
    <x v="0"/>
    <x v="0"/>
    <x v="0"/>
    <s v="Keyboard"/>
    <x v="0"/>
    <n v="2"/>
    <n v="55"/>
    <n v="73"/>
    <n v="110"/>
    <x v="492"/>
    <n v="36"/>
  </r>
  <r>
    <x v="295"/>
    <x v="0"/>
    <x v="2"/>
    <s v="High"/>
    <x v="0"/>
    <x v="25"/>
    <x v="0"/>
    <x v="0"/>
    <x v="0"/>
    <x v="0"/>
    <s v="Keyboard"/>
    <x v="0"/>
    <n v="2"/>
    <n v="122.5"/>
    <n v="161"/>
    <n v="245"/>
    <x v="1160"/>
    <n v="77"/>
  </r>
  <r>
    <x v="360"/>
    <x v="0"/>
    <x v="10"/>
    <s v="High"/>
    <x v="0"/>
    <x v="25"/>
    <x v="0"/>
    <x v="0"/>
    <x v="0"/>
    <x v="1"/>
    <s v="Jerseys"/>
    <x v="0"/>
    <n v="3"/>
    <n v="342"/>
    <n v="388"/>
    <n v="1026"/>
    <x v="1161"/>
    <n v="138"/>
  </r>
  <r>
    <x v="328"/>
    <x v="0"/>
    <x v="10"/>
    <s v="High"/>
    <x v="0"/>
    <x v="25"/>
    <x v="0"/>
    <x v="0"/>
    <x v="0"/>
    <x v="0"/>
    <s v="Wrist Watch"/>
    <x v="0"/>
    <n v="1"/>
    <n v="665"/>
    <n v="868"/>
    <n v="665"/>
    <x v="753"/>
    <n v="203"/>
  </r>
  <r>
    <x v="36"/>
    <x v="0"/>
    <x v="3"/>
    <s v="High"/>
    <x v="0"/>
    <x v="25"/>
    <x v="0"/>
    <x v="0"/>
    <x v="0"/>
    <x v="0"/>
    <s v="Keyboard"/>
    <x v="0"/>
    <n v="2"/>
    <n v="62.5"/>
    <n v="70"/>
    <n v="125"/>
    <x v="364"/>
    <n v="15"/>
  </r>
  <r>
    <x v="36"/>
    <x v="0"/>
    <x v="3"/>
    <s v="High"/>
    <x v="0"/>
    <x v="25"/>
    <x v="0"/>
    <x v="0"/>
    <x v="0"/>
    <x v="0"/>
    <s v="Keyboard"/>
    <x v="0"/>
    <n v="2"/>
    <n v="14.5"/>
    <n v="17.5"/>
    <n v="29"/>
    <x v="161"/>
    <n v="6"/>
  </r>
  <r>
    <x v="348"/>
    <x v="0"/>
    <x v="3"/>
    <s v="High"/>
    <x v="0"/>
    <x v="25"/>
    <x v="0"/>
    <x v="0"/>
    <x v="0"/>
    <x v="0"/>
    <s v="Keyboard"/>
    <x v="0"/>
    <n v="2"/>
    <n v="40"/>
    <n v="49"/>
    <n v="80"/>
    <x v="805"/>
    <n v="18"/>
  </r>
  <r>
    <x v="348"/>
    <x v="0"/>
    <x v="3"/>
    <s v="High"/>
    <x v="0"/>
    <x v="25"/>
    <x v="0"/>
    <x v="0"/>
    <x v="0"/>
    <x v="0"/>
    <s v="Keyboard"/>
    <x v="0"/>
    <n v="1"/>
    <n v="225"/>
    <n v="298"/>
    <n v="225"/>
    <x v="1162"/>
    <n v="73"/>
  </r>
  <r>
    <x v="348"/>
    <x v="0"/>
    <x v="3"/>
    <s v="High"/>
    <x v="0"/>
    <x v="25"/>
    <x v="0"/>
    <x v="0"/>
    <x v="0"/>
    <x v="0"/>
    <s v="Keyboard"/>
    <x v="0"/>
    <n v="2"/>
    <n v="11.5"/>
    <n v="15"/>
    <n v="23"/>
    <x v="623"/>
    <n v="7"/>
  </r>
  <r>
    <x v="7"/>
    <x v="0"/>
    <x v="3"/>
    <s v="High"/>
    <x v="0"/>
    <x v="25"/>
    <x v="0"/>
    <x v="0"/>
    <x v="0"/>
    <x v="1"/>
    <s v="Jerseys"/>
    <x v="0"/>
    <n v="3"/>
    <n v="540"/>
    <n v="686"/>
    <n v="1620"/>
    <x v="1163"/>
    <n v="438"/>
  </r>
  <r>
    <x v="185"/>
    <x v="0"/>
    <x v="4"/>
    <s v="High"/>
    <x v="0"/>
    <x v="25"/>
    <x v="0"/>
    <x v="0"/>
    <x v="0"/>
    <x v="0"/>
    <s v="Keyboard"/>
    <x v="0"/>
    <n v="2"/>
    <n v="270"/>
    <n v="323.5"/>
    <n v="540"/>
    <x v="1164"/>
    <n v="107"/>
  </r>
  <r>
    <x v="10"/>
    <x v="1"/>
    <x v="5"/>
    <s v="High"/>
    <x v="0"/>
    <x v="25"/>
    <x v="0"/>
    <x v="0"/>
    <x v="0"/>
    <x v="0"/>
    <s v="Wrist Watch"/>
    <x v="0"/>
    <n v="2"/>
    <n v="192.5"/>
    <n v="202"/>
    <n v="385"/>
    <x v="1165"/>
    <n v="19"/>
  </r>
  <r>
    <x v="10"/>
    <x v="1"/>
    <x v="5"/>
    <s v="High"/>
    <x v="0"/>
    <x v="25"/>
    <x v="0"/>
    <x v="0"/>
    <x v="0"/>
    <x v="1"/>
    <s v="Jerseys"/>
    <x v="0"/>
    <n v="1"/>
    <n v="1150"/>
    <n v="1289"/>
    <n v="1150"/>
    <x v="1166"/>
    <n v="139"/>
  </r>
  <r>
    <x v="89"/>
    <x v="1"/>
    <x v="5"/>
    <s v="High"/>
    <x v="0"/>
    <x v="25"/>
    <x v="0"/>
    <x v="0"/>
    <x v="0"/>
    <x v="0"/>
    <s v="Keyboard"/>
    <x v="0"/>
    <n v="3"/>
    <n v="16.670000000000002"/>
    <n v="17.329999999999998"/>
    <n v="50.010000000000005"/>
    <x v="406"/>
    <n v="1.9799999999999898"/>
  </r>
  <r>
    <x v="89"/>
    <x v="1"/>
    <x v="5"/>
    <s v="High"/>
    <x v="0"/>
    <x v="25"/>
    <x v="0"/>
    <x v="0"/>
    <x v="0"/>
    <x v="0"/>
    <s v="Keyboard"/>
    <x v="0"/>
    <n v="2"/>
    <n v="420"/>
    <n v="478"/>
    <n v="840"/>
    <x v="1167"/>
    <n v="116"/>
  </r>
  <r>
    <x v="89"/>
    <x v="1"/>
    <x v="5"/>
    <s v="High"/>
    <x v="0"/>
    <x v="25"/>
    <x v="0"/>
    <x v="0"/>
    <x v="0"/>
    <x v="0"/>
    <s v="Wrist Watch"/>
    <x v="0"/>
    <n v="2"/>
    <n v="420"/>
    <n v="461.5"/>
    <n v="840"/>
    <x v="1168"/>
    <n v="83"/>
  </r>
  <r>
    <x v="336"/>
    <x v="1"/>
    <x v="5"/>
    <s v="High"/>
    <x v="0"/>
    <x v="25"/>
    <x v="0"/>
    <x v="0"/>
    <x v="0"/>
    <x v="0"/>
    <s v="Keyboard"/>
    <x v="0"/>
    <n v="3"/>
    <n v="97.67"/>
    <n v="99.67"/>
    <n v="293.01"/>
    <x v="1169"/>
    <n v="6"/>
  </r>
  <r>
    <x v="336"/>
    <x v="1"/>
    <x v="5"/>
    <s v="High"/>
    <x v="0"/>
    <x v="25"/>
    <x v="0"/>
    <x v="0"/>
    <x v="0"/>
    <x v="0"/>
    <s v="Keyboard"/>
    <x v="0"/>
    <n v="3"/>
    <n v="37.33"/>
    <n v="40.67"/>
    <n v="111.99"/>
    <x v="1170"/>
    <n v="10.02000000000001"/>
  </r>
  <r>
    <x v="326"/>
    <x v="1"/>
    <x v="6"/>
    <s v="High"/>
    <x v="0"/>
    <x v="25"/>
    <x v="0"/>
    <x v="0"/>
    <x v="0"/>
    <x v="0"/>
    <s v="Keyboard"/>
    <x v="0"/>
    <n v="2"/>
    <n v="367.5"/>
    <n v="375"/>
    <n v="735"/>
    <x v="1094"/>
    <n v="15"/>
  </r>
  <r>
    <x v="326"/>
    <x v="1"/>
    <x v="6"/>
    <s v="High"/>
    <x v="0"/>
    <x v="25"/>
    <x v="0"/>
    <x v="0"/>
    <x v="0"/>
    <x v="0"/>
    <s v="Keyboard"/>
    <x v="0"/>
    <n v="3"/>
    <n v="11.67"/>
    <n v="12.67"/>
    <n v="35.01"/>
    <x v="1171"/>
    <n v="3"/>
  </r>
  <r>
    <x v="326"/>
    <x v="1"/>
    <x v="6"/>
    <s v="High"/>
    <x v="0"/>
    <x v="25"/>
    <x v="0"/>
    <x v="0"/>
    <x v="0"/>
    <x v="0"/>
    <s v="Keyboard"/>
    <x v="0"/>
    <n v="3"/>
    <n v="20"/>
    <n v="22.33"/>
    <n v="60"/>
    <x v="422"/>
    <n v="6.9899999999999949"/>
  </r>
  <r>
    <x v="327"/>
    <x v="1"/>
    <x v="7"/>
    <s v="High"/>
    <x v="0"/>
    <x v="25"/>
    <x v="0"/>
    <x v="0"/>
    <x v="0"/>
    <x v="0"/>
    <s v="Keyboard"/>
    <x v="0"/>
    <n v="2"/>
    <n v="114"/>
    <n v="127"/>
    <n v="228"/>
    <x v="609"/>
    <n v="26"/>
  </r>
  <r>
    <x v="327"/>
    <x v="1"/>
    <x v="7"/>
    <s v="High"/>
    <x v="0"/>
    <x v="25"/>
    <x v="0"/>
    <x v="0"/>
    <x v="0"/>
    <x v="0"/>
    <s v="Keyboard"/>
    <x v="0"/>
    <n v="3"/>
    <n v="1.33"/>
    <n v="1.33"/>
    <n v="3.99"/>
    <x v="420"/>
    <n v="0"/>
  </r>
  <r>
    <x v="327"/>
    <x v="1"/>
    <x v="7"/>
    <s v="High"/>
    <x v="0"/>
    <x v="25"/>
    <x v="0"/>
    <x v="0"/>
    <x v="0"/>
    <x v="0"/>
    <s v="Wrist Watch"/>
    <x v="0"/>
    <n v="2"/>
    <n v="437.5"/>
    <n v="488.5"/>
    <n v="875"/>
    <x v="1172"/>
    <n v="102"/>
  </r>
  <r>
    <x v="393"/>
    <x v="1"/>
    <x v="8"/>
    <s v="High"/>
    <x v="0"/>
    <x v="25"/>
    <x v="0"/>
    <x v="0"/>
    <x v="0"/>
    <x v="0"/>
    <s v="Keyboard"/>
    <x v="0"/>
    <n v="2"/>
    <n v="187.5"/>
    <n v="190.5"/>
    <n v="375"/>
    <x v="968"/>
    <n v="6"/>
  </r>
  <r>
    <x v="212"/>
    <x v="1"/>
    <x v="8"/>
    <s v="High"/>
    <x v="0"/>
    <x v="25"/>
    <x v="0"/>
    <x v="0"/>
    <x v="0"/>
    <x v="0"/>
    <s v="Keyboard"/>
    <x v="0"/>
    <n v="2"/>
    <n v="300"/>
    <n v="349"/>
    <n v="600"/>
    <x v="1134"/>
    <n v="98"/>
  </r>
  <r>
    <x v="212"/>
    <x v="1"/>
    <x v="8"/>
    <s v="High"/>
    <x v="0"/>
    <x v="25"/>
    <x v="0"/>
    <x v="0"/>
    <x v="0"/>
    <x v="0"/>
    <s v="Keyboard"/>
    <x v="0"/>
    <n v="2"/>
    <n v="35"/>
    <n v="36.5"/>
    <n v="70"/>
    <x v="217"/>
    <n v="3"/>
  </r>
  <r>
    <x v="212"/>
    <x v="1"/>
    <x v="8"/>
    <s v="High"/>
    <x v="0"/>
    <x v="25"/>
    <x v="0"/>
    <x v="0"/>
    <x v="0"/>
    <x v="0"/>
    <s v="Keyboard"/>
    <x v="0"/>
    <n v="2"/>
    <n v="13.5"/>
    <n v="14"/>
    <n v="27"/>
    <x v="154"/>
    <n v="1"/>
  </r>
  <r>
    <x v="179"/>
    <x v="1"/>
    <x v="9"/>
    <s v="High"/>
    <x v="0"/>
    <x v="25"/>
    <x v="0"/>
    <x v="0"/>
    <x v="0"/>
    <x v="0"/>
    <s v="Keyboard"/>
    <x v="0"/>
    <n v="3"/>
    <n v="50"/>
    <n v="54.33"/>
    <n v="150"/>
    <x v="1173"/>
    <n v="12.990000000000009"/>
  </r>
  <r>
    <x v="179"/>
    <x v="1"/>
    <x v="9"/>
    <s v="High"/>
    <x v="0"/>
    <x v="25"/>
    <x v="0"/>
    <x v="0"/>
    <x v="0"/>
    <x v="0"/>
    <s v="Keyboard"/>
    <x v="0"/>
    <n v="1"/>
    <n v="5"/>
    <n v="5"/>
    <n v="5"/>
    <x v="905"/>
    <n v="0"/>
  </r>
  <r>
    <x v="179"/>
    <x v="1"/>
    <x v="9"/>
    <s v="High"/>
    <x v="0"/>
    <x v="25"/>
    <x v="0"/>
    <x v="0"/>
    <x v="0"/>
    <x v="0"/>
    <s v="Wrist Watch"/>
    <x v="0"/>
    <n v="2"/>
    <n v="122.5"/>
    <n v="133"/>
    <n v="245"/>
    <x v="975"/>
    <n v="21"/>
  </r>
  <r>
    <x v="19"/>
    <x v="1"/>
    <x v="9"/>
    <s v="High"/>
    <x v="0"/>
    <x v="25"/>
    <x v="0"/>
    <x v="0"/>
    <x v="0"/>
    <x v="0"/>
    <s v="Wrist Watch"/>
    <x v="0"/>
    <n v="3"/>
    <n v="58.33"/>
    <n v="65"/>
    <n v="174.99"/>
    <x v="559"/>
    <n v="20.009999999999991"/>
  </r>
  <r>
    <x v="372"/>
    <x v="1"/>
    <x v="9"/>
    <s v="High"/>
    <x v="0"/>
    <x v="25"/>
    <x v="0"/>
    <x v="0"/>
    <x v="0"/>
    <x v="0"/>
    <s v="Keyboard"/>
    <x v="0"/>
    <n v="1"/>
    <n v="540"/>
    <n v="561"/>
    <n v="540"/>
    <x v="1174"/>
    <n v="21"/>
  </r>
  <r>
    <x v="372"/>
    <x v="1"/>
    <x v="9"/>
    <s v="High"/>
    <x v="0"/>
    <x v="25"/>
    <x v="0"/>
    <x v="0"/>
    <x v="0"/>
    <x v="0"/>
    <s v="Keyboard"/>
    <x v="0"/>
    <n v="1"/>
    <n v="7"/>
    <n v="7"/>
    <n v="7"/>
    <x v="835"/>
    <n v="0"/>
  </r>
  <r>
    <x v="53"/>
    <x v="1"/>
    <x v="9"/>
    <s v="High"/>
    <x v="0"/>
    <x v="25"/>
    <x v="0"/>
    <x v="0"/>
    <x v="0"/>
    <x v="1"/>
    <s v="Jerseys"/>
    <x v="0"/>
    <n v="1"/>
    <n v="1250"/>
    <n v="1462"/>
    <n v="1250"/>
    <x v="1175"/>
    <n v="212"/>
  </r>
  <r>
    <x v="99"/>
    <x v="0"/>
    <x v="11"/>
    <s v="High"/>
    <x v="0"/>
    <x v="25"/>
    <x v="0"/>
    <x v="1"/>
    <x v="2"/>
    <x v="0"/>
    <s v="Keyboard"/>
    <x v="0"/>
    <n v="3"/>
    <n v="193.33"/>
    <n v="271.33"/>
    <n v="579.99"/>
    <x v="1176"/>
    <n v="234"/>
  </r>
  <r>
    <x v="99"/>
    <x v="0"/>
    <x v="11"/>
    <s v="High"/>
    <x v="0"/>
    <x v="25"/>
    <x v="0"/>
    <x v="1"/>
    <x v="2"/>
    <x v="0"/>
    <s v="Keyboard"/>
    <x v="0"/>
    <n v="1"/>
    <n v="69"/>
    <n v="92"/>
    <n v="69"/>
    <x v="439"/>
    <n v="23"/>
  </r>
  <r>
    <x v="238"/>
    <x v="0"/>
    <x v="0"/>
    <s v="High"/>
    <x v="0"/>
    <x v="25"/>
    <x v="0"/>
    <x v="1"/>
    <x v="2"/>
    <x v="0"/>
    <s v="Keyboard"/>
    <x v="0"/>
    <n v="2"/>
    <n v="37.5"/>
    <n v="48.5"/>
    <n v="75"/>
    <x v="459"/>
    <n v="22"/>
  </r>
  <r>
    <x v="250"/>
    <x v="1"/>
    <x v="5"/>
    <s v="High"/>
    <x v="0"/>
    <x v="25"/>
    <x v="0"/>
    <x v="1"/>
    <x v="2"/>
    <x v="0"/>
    <s v="Keyboard"/>
    <x v="0"/>
    <n v="1"/>
    <n v="150"/>
    <n v="156"/>
    <n v="150"/>
    <x v="84"/>
    <n v="6"/>
  </r>
  <r>
    <x v="250"/>
    <x v="1"/>
    <x v="5"/>
    <s v="High"/>
    <x v="0"/>
    <x v="25"/>
    <x v="0"/>
    <x v="1"/>
    <x v="2"/>
    <x v="0"/>
    <s v="Keyboard"/>
    <x v="0"/>
    <n v="3"/>
    <n v="0.67"/>
    <n v="0.67"/>
    <n v="2.0100000000000002"/>
    <x v="104"/>
    <n v="0"/>
  </r>
  <r>
    <x v="271"/>
    <x v="1"/>
    <x v="6"/>
    <s v="High"/>
    <x v="0"/>
    <x v="25"/>
    <x v="0"/>
    <x v="1"/>
    <x v="2"/>
    <x v="0"/>
    <s v="Keyboard"/>
    <x v="0"/>
    <n v="3"/>
    <n v="116.67"/>
    <n v="142.33000000000001"/>
    <n v="350.01"/>
    <x v="1177"/>
    <n v="76.980000000000018"/>
  </r>
  <r>
    <x v="271"/>
    <x v="1"/>
    <x v="6"/>
    <s v="High"/>
    <x v="0"/>
    <x v="25"/>
    <x v="0"/>
    <x v="1"/>
    <x v="2"/>
    <x v="0"/>
    <s v="Keyboard"/>
    <x v="0"/>
    <n v="3"/>
    <n v="6.67"/>
    <n v="7.33"/>
    <n v="20.009999999999998"/>
    <x v="1178"/>
    <n v="1.980000000000004"/>
  </r>
  <r>
    <x v="271"/>
    <x v="1"/>
    <x v="6"/>
    <s v="High"/>
    <x v="0"/>
    <x v="25"/>
    <x v="0"/>
    <x v="1"/>
    <x v="2"/>
    <x v="0"/>
    <s v="Memory Card"/>
    <x v="0"/>
    <n v="2"/>
    <n v="119.5"/>
    <n v="134.5"/>
    <n v="239"/>
    <x v="1062"/>
    <n v="30"/>
  </r>
  <r>
    <x v="74"/>
    <x v="1"/>
    <x v="9"/>
    <s v="High"/>
    <x v="0"/>
    <x v="25"/>
    <x v="0"/>
    <x v="1"/>
    <x v="2"/>
    <x v="0"/>
    <s v="Keyboard"/>
    <x v="0"/>
    <n v="1"/>
    <n v="95"/>
    <n v="99"/>
    <n v="95"/>
    <x v="338"/>
    <n v="4"/>
  </r>
  <r>
    <x v="74"/>
    <x v="1"/>
    <x v="9"/>
    <s v="High"/>
    <x v="0"/>
    <x v="25"/>
    <x v="0"/>
    <x v="1"/>
    <x v="2"/>
    <x v="0"/>
    <s v="Keyboard"/>
    <x v="0"/>
    <n v="2"/>
    <n v="315"/>
    <n v="353"/>
    <n v="630"/>
    <x v="1179"/>
    <n v="76"/>
  </r>
  <r>
    <x v="74"/>
    <x v="1"/>
    <x v="9"/>
    <s v="High"/>
    <x v="0"/>
    <x v="25"/>
    <x v="0"/>
    <x v="1"/>
    <x v="2"/>
    <x v="0"/>
    <s v="Keyboard"/>
    <x v="0"/>
    <n v="3"/>
    <n v="22"/>
    <n v="25.33"/>
    <n v="66"/>
    <x v="334"/>
    <n v="9.9899999999999949"/>
  </r>
  <r>
    <x v="74"/>
    <x v="1"/>
    <x v="9"/>
    <s v="High"/>
    <x v="0"/>
    <x v="25"/>
    <x v="0"/>
    <x v="1"/>
    <x v="2"/>
    <x v="0"/>
    <s v="Memory Card"/>
    <x v="0"/>
    <n v="1"/>
    <n v="151"/>
    <n v="169"/>
    <n v="151"/>
    <x v="661"/>
    <n v="18"/>
  </r>
  <r>
    <x v="179"/>
    <x v="1"/>
    <x v="9"/>
    <s v="High"/>
    <x v="0"/>
    <x v="25"/>
    <x v="0"/>
    <x v="1"/>
    <x v="2"/>
    <x v="0"/>
    <s v="Keyboard"/>
    <x v="0"/>
    <n v="1"/>
    <n v="900"/>
    <n v="930"/>
    <n v="900"/>
    <x v="1180"/>
    <n v="30"/>
  </r>
  <r>
    <x v="23"/>
    <x v="1"/>
    <x v="9"/>
    <s v="High"/>
    <x v="0"/>
    <x v="25"/>
    <x v="0"/>
    <x v="1"/>
    <x v="2"/>
    <x v="0"/>
    <s v="Keyboard"/>
    <x v="0"/>
    <n v="1"/>
    <n v="72"/>
    <n v="88"/>
    <n v="72"/>
    <x v="497"/>
    <n v="16"/>
  </r>
  <r>
    <x v="23"/>
    <x v="1"/>
    <x v="9"/>
    <s v="High"/>
    <x v="0"/>
    <x v="25"/>
    <x v="0"/>
    <x v="1"/>
    <x v="2"/>
    <x v="0"/>
    <s v="Keyboard"/>
    <x v="0"/>
    <n v="1"/>
    <n v="848"/>
    <n v="1014"/>
    <n v="848"/>
    <x v="1181"/>
    <n v="166"/>
  </r>
  <r>
    <x v="23"/>
    <x v="1"/>
    <x v="9"/>
    <s v="High"/>
    <x v="0"/>
    <x v="25"/>
    <x v="0"/>
    <x v="1"/>
    <x v="2"/>
    <x v="0"/>
    <s v="Keyboard"/>
    <x v="0"/>
    <n v="3"/>
    <n v="7.67"/>
    <n v="9"/>
    <n v="23.009999999999998"/>
    <x v="251"/>
    <n v="3.990000000000002"/>
  </r>
  <r>
    <x v="180"/>
    <x v="0"/>
    <x v="11"/>
    <s v="High"/>
    <x v="0"/>
    <x v="25"/>
    <x v="0"/>
    <x v="0"/>
    <x v="1"/>
    <x v="2"/>
    <s v="IPhone"/>
    <x v="0"/>
    <n v="3"/>
    <n v="765"/>
    <n v="900.33"/>
    <n v="2295"/>
    <x v="1182"/>
    <n v="405.99000000000024"/>
  </r>
  <r>
    <x v="154"/>
    <x v="0"/>
    <x v="1"/>
    <s v="High"/>
    <x v="0"/>
    <x v="25"/>
    <x v="0"/>
    <x v="0"/>
    <x v="1"/>
    <x v="2"/>
    <s v="IPhone"/>
    <x v="0"/>
    <n v="3"/>
    <n v="180"/>
    <n v="190"/>
    <n v="540"/>
    <x v="873"/>
    <n v="30"/>
  </r>
  <r>
    <x v="55"/>
    <x v="0"/>
    <x v="10"/>
    <s v="High"/>
    <x v="0"/>
    <x v="25"/>
    <x v="0"/>
    <x v="0"/>
    <x v="1"/>
    <x v="2"/>
    <s v="IPhone"/>
    <x v="0"/>
    <n v="1"/>
    <n v="769"/>
    <n v="847"/>
    <n v="769"/>
    <x v="1183"/>
    <n v="78"/>
  </r>
  <r>
    <x v="328"/>
    <x v="0"/>
    <x v="10"/>
    <s v="High"/>
    <x v="0"/>
    <x v="25"/>
    <x v="0"/>
    <x v="0"/>
    <x v="1"/>
    <x v="2"/>
    <s v="IPhone"/>
    <x v="0"/>
    <n v="3"/>
    <n v="773.33"/>
    <n v="781"/>
    <n v="2319.9900000000002"/>
    <x v="1184"/>
    <n v="23.009999999999764"/>
  </r>
  <r>
    <x v="37"/>
    <x v="0"/>
    <x v="3"/>
    <s v="High"/>
    <x v="0"/>
    <x v="25"/>
    <x v="0"/>
    <x v="0"/>
    <x v="1"/>
    <x v="2"/>
    <s v="IPhone"/>
    <x v="0"/>
    <n v="2"/>
    <n v="1160"/>
    <n v="1184.5"/>
    <n v="2320"/>
    <x v="1185"/>
    <n v="49"/>
  </r>
  <r>
    <x v="342"/>
    <x v="1"/>
    <x v="5"/>
    <s v="High"/>
    <x v="0"/>
    <x v="25"/>
    <x v="0"/>
    <x v="0"/>
    <x v="1"/>
    <x v="2"/>
    <s v="IPhone"/>
    <x v="0"/>
    <n v="1"/>
    <n v="2295"/>
    <n v="2094"/>
    <n v="2295"/>
    <x v="324"/>
    <n v="-201"/>
  </r>
  <r>
    <x v="306"/>
    <x v="1"/>
    <x v="8"/>
    <s v="High"/>
    <x v="0"/>
    <x v="25"/>
    <x v="0"/>
    <x v="0"/>
    <x v="1"/>
    <x v="2"/>
    <s v="IPhone"/>
    <x v="0"/>
    <n v="3"/>
    <n v="773.33"/>
    <n v="655.33000000000004"/>
    <n v="2319.9900000000002"/>
    <x v="1186"/>
    <n v="-354"/>
  </r>
  <r>
    <x v="212"/>
    <x v="1"/>
    <x v="8"/>
    <s v="High"/>
    <x v="0"/>
    <x v="25"/>
    <x v="0"/>
    <x v="0"/>
    <x v="1"/>
    <x v="2"/>
    <s v="IPhone"/>
    <x v="0"/>
    <n v="3"/>
    <n v="188.33"/>
    <n v="188.67"/>
    <n v="564.99"/>
    <x v="1187"/>
    <n v="1.0199999999999818"/>
  </r>
  <r>
    <x v="359"/>
    <x v="1"/>
    <x v="9"/>
    <s v="High"/>
    <x v="0"/>
    <x v="25"/>
    <x v="0"/>
    <x v="0"/>
    <x v="1"/>
    <x v="2"/>
    <s v="IPhone"/>
    <x v="0"/>
    <n v="3"/>
    <n v="773.33"/>
    <n v="727.67"/>
    <n v="2319.9900000000002"/>
    <x v="1188"/>
    <n v="-136.98000000000047"/>
  </r>
  <r>
    <x v="170"/>
    <x v="0"/>
    <x v="11"/>
    <s v="High"/>
    <x v="0"/>
    <x v="25"/>
    <x v="0"/>
    <x v="0"/>
    <x v="1"/>
    <x v="1"/>
    <s v="Jerseys"/>
    <x v="0"/>
    <n v="3"/>
    <n v="100"/>
    <n v="110"/>
    <n v="300"/>
    <x v="848"/>
    <n v="30"/>
  </r>
  <r>
    <x v="351"/>
    <x v="0"/>
    <x v="0"/>
    <s v="High"/>
    <x v="0"/>
    <x v="26"/>
    <x v="0"/>
    <x v="0"/>
    <x v="1"/>
    <x v="1"/>
    <s v="Jerseys"/>
    <x v="0"/>
    <n v="3"/>
    <n v="270"/>
    <n v="336"/>
    <n v="810"/>
    <x v="625"/>
    <n v="198"/>
  </r>
  <r>
    <x v="113"/>
    <x v="0"/>
    <x v="2"/>
    <s v="High"/>
    <x v="0"/>
    <x v="26"/>
    <x v="0"/>
    <x v="0"/>
    <x v="1"/>
    <x v="1"/>
    <s v="Jerseys"/>
    <x v="0"/>
    <n v="3"/>
    <n v="433.33"/>
    <n v="518.66999999999996"/>
    <n v="1299.99"/>
    <x v="1189"/>
    <n v="256.01999999999975"/>
  </r>
  <r>
    <x v="218"/>
    <x v="0"/>
    <x v="10"/>
    <s v="High"/>
    <x v="0"/>
    <x v="26"/>
    <x v="0"/>
    <x v="0"/>
    <x v="1"/>
    <x v="1"/>
    <s v="Jerseys"/>
    <x v="0"/>
    <n v="1"/>
    <n v="750"/>
    <n v="850"/>
    <n v="750"/>
    <x v="1034"/>
    <n v="100"/>
  </r>
  <r>
    <x v="134"/>
    <x v="0"/>
    <x v="3"/>
    <s v="High"/>
    <x v="0"/>
    <x v="26"/>
    <x v="0"/>
    <x v="0"/>
    <x v="1"/>
    <x v="1"/>
    <s v="Jerseys"/>
    <x v="0"/>
    <n v="1"/>
    <n v="1200"/>
    <n v="1553"/>
    <n v="1200"/>
    <x v="1190"/>
    <n v="353"/>
  </r>
  <r>
    <x v="364"/>
    <x v="1"/>
    <x v="7"/>
    <s v="High"/>
    <x v="0"/>
    <x v="26"/>
    <x v="0"/>
    <x v="0"/>
    <x v="1"/>
    <x v="1"/>
    <s v="Jerseys"/>
    <x v="0"/>
    <n v="3"/>
    <n v="400"/>
    <n v="456"/>
    <n v="1200"/>
    <x v="1191"/>
    <n v="168"/>
  </r>
  <r>
    <x v="393"/>
    <x v="1"/>
    <x v="8"/>
    <s v="High"/>
    <x v="0"/>
    <x v="26"/>
    <x v="0"/>
    <x v="0"/>
    <x v="1"/>
    <x v="1"/>
    <s v="Jerseys"/>
    <x v="0"/>
    <n v="2"/>
    <n v="135"/>
    <n v="133.5"/>
    <n v="270"/>
    <x v="693"/>
    <n v="-3"/>
  </r>
  <r>
    <x v="93"/>
    <x v="1"/>
    <x v="8"/>
    <s v="High"/>
    <x v="0"/>
    <x v="26"/>
    <x v="0"/>
    <x v="0"/>
    <x v="1"/>
    <x v="1"/>
    <s v="Jerseys"/>
    <x v="0"/>
    <n v="2"/>
    <n v="405"/>
    <n v="430"/>
    <n v="810"/>
    <x v="1192"/>
    <n v="50"/>
  </r>
  <r>
    <x v="116"/>
    <x v="1"/>
    <x v="8"/>
    <s v="High"/>
    <x v="0"/>
    <x v="26"/>
    <x v="0"/>
    <x v="0"/>
    <x v="1"/>
    <x v="1"/>
    <s v="Jerseys"/>
    <x v="0"/>
    <n v="3"/>
    <n v="90"/>
    <n v="99"/>
    <n v="270"/>
    <x v="1193"/>
    <n v="27"/>
  </r>
  <r>
    <x v="140"/>
    <x v="1"/>
    <x v="9"/>
    <s v="High"/>
    <x v="0"/>
    <x v="26"/>
    <x v="0"/>
    <x v="0"/>
    <x v="1"/>
    <x v="1"/>
    <s v="Jerseys"/>
    <x v="0"/>
    <n v="1"/>
    <n v="600"/>
    <n v="645"/>
    <n v="600"/>
    <x v="451"/>
    <n v="45"/>
  </r>
  <r>
    <x v="425"/>
    <x v="0"/>
    <x v="4"/>
    <s v="High"/>
    <x v="0"/>
    <x v="26"/>
    <x v="0"/>
    <x v="0"/>
    <x v="1"/>
    <x v="0"/>
    <s v="Laptop Charger"/>
    <x v="0"/>
    <n v="3"/>
    <n v="159"/>
    <n v="188.67"/>
    <n v="477"/>
    <x v="1187"/>
    <n v="89.009999999999991"/>
  </r>
  <r>
    <x v="148"/>
    <x v="0"/>
    <x v="0"/>
    <s v="High"/>
    <x v="0"/>
    <x v="26"/>
    <x v="0"/>
    <x v="1"/>
    <x v="2"/>
    <x v="0"/>
    <s v="Keyboard"/>
    <x v="0"/>
    <n v="1"/>
    <n v="300"/>
    <n v="370"/>
    <n v="300"/>
    <x v="997"/>
    <n v="70"/>
  </r>
  <r>
    <x v="148"/>
    <x v="0"/>
    <x v="0"/>
    <s v="High"/>
    <x v="0"/>
    <x v="28"/>
    <x v="0"/>
    <x v="1"/>
    <x v="2"/>
    <x v="0"/>
    <s v="Keyboard"/>
    <x v="0"/>
    <n v="1"/>
    <n v="70"/>
    <n v="81"/>
    <n v="70"/>
    <x v="776"/>
    <n v="11"/>
  </r>
  <r>
    <x v="172"/>
    <x v="0"/>
    <x v="1"/>
    <s v="High"/>
    <x v="0"/>
    <x v="28"/>
    <x v="0"/>
    <x v="1"/>
    <x v="2"/>
    <x v="0"/>
    <s v="Keyboard"/>
    <x v="0"/>
    <n v="1"/>
    <n v="848"/>
    <n v="1088"/>
    <n v="848"/>
    <x v="1194"/>
    <n v="240"/>
  </r>
  <r>
    <x v="71"/>
    <x v="0"/>
    <x v="4"/>
    <s v="High"/>
    <x v="0"/>
    <x v="28"/>
    <x v="0"/>
    <x v="1"/>
    <x v="2"/>
    <x v="0"/>
    <s v="Keyboard"/>
    <x v="0"/>
    <n v="2"/>
    <n v="315"/>
    <n v="384"/>
    <n v="630"/>
    <x v="58"/>
    <n v="138"/>
  </r>
  <r>
    <x v="71"/>
    <x v="0"/>
    <x v="4"/>
    <s v="High"/>
    <x v="0"/>
    <x v="28"/>
    <x v="0"/>
    <x v="1"/>
    <x v="2"/>
    <x v="0"/>
    <s v="Keyboard"/>
    <x v="0"/>
    <n v="1"/>
    <n v="100"/>
    <n v="110"/>
    <n v="100"/>
    <x v="1195"/>
    <n v="10"/>
  </r>
  <r>
    <x v="426"/>
    <x v="0"/>
    <x v="4"/>
    <s v="High"/>
    <x v="0"/>
    <x v="28"/>
    <x v="0"/>
    <x v="1"/>
    <x v="2"/>
    <x v="0"/>
    <s v="Keyboard"/>
    <x v="0"/>
    <n v="2"/>
    <n v="42.5"/>
    <n v="58"/>
    <n v="85"/>
    <x v="1068"/>
    <n v="31"/>
  </r>
  <r>
    <x v="426"/>
    <x v="0"/>
    <x v="4"/>
    <s v="High"/>
    <x v="0"/>
    <x v="28"/>
    <x v="0"/>
    <x v="1"/>
    <x v="2"/>
    <x v="0"/>
    <s v="Keyboard"/>
    <x v="0"/>
    <n v="1"/>
    <n v="29"/>
    <n v="36"/>
    <n v="29"/>
    <x v="21"/>
    <n v="7"/>
  </r>
  <r>
    <x v="364"/>
    <x v="1"/>
    <x v="7"/>
    <s v="High"/>
    <x v="0"/>
    <x v="28"/>
    <x v="0"/>
    <x v="1"/>
    <x v="2"/>
    <x v="0"/>
    <s v="Keyboard"/>
    <x v="0"/>
    <n v="2"/>
    <n v="12"/>
    <n v="14"/>
    <n v="24"/>
    <x v="154"/>
    <n v="4"/>
  </r>
  <r>
    <x v="364"/>
    <x v="1"/>
    <x v="7"/>
    <s v="High"/>
    <x v="0"/>
    <x v="28"/>
    <x v="0"/>
    <x v="1"/>
    <x v="2"/>
    <x v="0"/>
    <s v="Keyboard"/>
    <x v="0"/>
    <n v="2"/>
    <n v="375"/>
    <n v="389"/>
    <n v="750"/>
    <x v="620"/>
    <n v="28"/>
  </r>
  <r>
    <x v="200"/>
    <x v="0"/>
    <x v="0"/>
    <s v="High"/>
    <x v="0"/>
    <x v="28"/>
    <x v="0"/>
    <x v="0"/>
    <x v="0"/>
    <x v="0"/>
    <s v="Keyboard"/>
    <x v="0"/>
    <n v="1"/>
    <n v="870"/>
    <n v="1243"/>
    <n v="870"/>
    <x v="1196"/>
    <n v="373"/>
  </r>
  <r>
    <x v="200"/>
    <x v="0"/>
    <x v="0"/>
    <s v="High"/>
    <x v="0"/>
    <x v="37"/>
    <x v="2"/>
    <x v="0"/>
    <x v="0"/>
    <x v="0"/>
    <s v="Keyboard"/>
    <x v="0"/>
    <n v="3"/>
    <n v="25"/>
    <n v="32"/>
    <n v="75"/>
    <x v="358"/>
    <n v="21"/>
  </r>
  <r>
    <x v="125"/>
    <x v="0"/>
    <x v="1"/>
    <s v="High"/>
    <x v="0"/>
    <x v="37"/>
    <x v="2"/>
    <x v="0"/>
    <x v="0"/>
    <x v="0"/>
    <s v="Memory Card"/>
    <x v="0"/>
    <n v="3"/>
    <n v="53"/>
    <n v="64"/>
    <n v="159"/>
    <x v="679"/>
    <n v="33"/>
  </r>
  <r>
    <x v="217"/>
    <x v="0"/>
    <x v="1"/>
    <s v="High"/>
    <x v="0"/>
    <x v="37"/>
    <x v="2"/>
    <x v="0"/>
    <x v="0"/>
    <x v="0"/>
    <s v="Keyboard"/>
    <x v="0"/>
    <n v="3"/>
    <n v="93.33"/>
    <n v="104.67"/>
    <n v="279.99"/>
    <x v="1197"/>
    <n v="34.019999999999982"/>
  </r>
  <r>
    <x v="217"/>
    <x v="0"/>
    <x v="1"/>
    <s v="High"/>
    <x v="0"/>
    <x v="37"/>
    <x v="2"/>
    <x v="0"/>
    <x v="0"/>
    <x v="0"/>
    <s v="Keyboard"/>
    <x v="0"/>
    <n v="1"/>
    <n v="30"/>
    <n v="38"/>
    <n v="30"/>
    <x v="525"/>
    <n v="8"/>
  </r>
  <r>
    <x v="34"/>
    <x v="0"/>
    <x v="1"/>
    <s v="High"/>
    <x v="0"/>
    <x v="37"/>
    <x v="2"/>
    <x v="0"/>
    <x v="0"/>
    <x v="0"/>
    <s v="Keyboard"/>
    <x v="0"/>
    <n v="2"/>
    <n v="150.5"/>
    <n v="193.5"/>
    <n v="301"/>
    <x v="1198"/>
    <n v="86"/>
  </r>
  <r>
    <x v="34"/>
    <x v="0"/>
    <x v="1"/>
    <s v="High"/>
    <x v="0"/>
    <x v="37"/>
    <x v="2"/>
    <x v="0"/>
    <x v="0"/>
    <x v="0"/>
    <s v="Keyboard"/>
    <x v="0"/>
    <n v="2"/>
    <n v="22"/>
    <n v="25"/>
    <n v="44"/>
    <x v="757"/>
    <n v="6"/>
  </r>
  <r>
    <x v="424"/>
    <x v="0"/>
    <x v="2"/>
    <s v="High"/>
    <x v="0"/>
    <x v="37"/>
    <x v="2"/>
    <x v="0"/>
    <x v="0"/>
    <x v="0"/>
    <s v="Keyboard"/>
    <x v="0"/>
    <n v="2"/>
    <n v="50"/>
    <n v="55.5"/>
    <n v="100"/>
    <x v="425"/>
    <n v="11"/>
  </r>
  <r>
    <x v="424"/>
    <x v="0"/>
    <x v="2"/>
    <s v="High"/>
    <x v="0"/>
    <x v="37"/>
    <x v="2"/>
    <x v="0"/>
    <x v="0"/>
    <x v="0"/>
    <s v="Keyboard"/>
    <x v="0"/>
    <n v="1"/>
    <n v="319"/>
    <n v="431"/>
    <n v="319"/>
    <x v="1199"/>
    <n v="112"/>
  </r>
  <r>
    <x v="346"/>
    <x v="0"/>
    <x v="2"/>
    <s v="High"/>
    <x v="0"/>
    <x v="37"/>
    <x v="2"/>
    <x v="0"/>
    <x v="0"/>
    <x v="0"/>
    <s v="Keyboard"/>
    <x v="0"/>
    <n v="3"/>
    <n v="38.33"/>
    <n v="51"/>
    <n v="114.99"/>
    <x v="410"/>
    <n v="38.010000000000005"/>
  </r>
  <r>
    <x v="346"/>
    <x v="0"/>
    <x v="2"/>
    <s v="High"/>
    <x v="0"/>
    <x v="37"/>
    <x v="2"/>
    <x v="0"/>
    <x v="0"/>
    <x v="0"/>
    <s v="Keyboard"/>
    <x v="0"/>
    <n v="1"/>
    <n v="980"/>
    <n v="1199"/>
    <n v="980"/>
    <x v="1200"/>
    <n v="219"/>
  </r>
  <r>
    <x v="346"/>
    <x v="0"/>
    <x v="2"/>
    <s v="High"/>
    <x v="0"/>
    <x v="37"/>
    <x v="2"/>
    <x v="0"/>
    <x v="0"/>
    <x v="0"/>
    <s v="Keyboard"/>
    <x v="0"/>
    <n v="1"/>
    <n v="32"/>
    <n v="42"/>
    <n v="32"/>
    <x v="10"/>
    <n v="10"/>
  </r>
  <r>
    <x v="183"/>
    <x v="0"/>
    <x v="2"/>
    <s v="High"/>
    <x v="0"/>
    <x v="37"/>
    <x v="2"/>
    <x v="0"/>
    <x v="0"/>
    <x v="0"/>
    <s v="Keyboard"/>
    <x v="0"/>
    <n v="3"/>
    <n v="175"/>
    <n v="203.67"/>
    <n v="525"/>
    <x v="1201"/>
    <n v="86.009999999999991"/>
  </r>
  <r>
    <x v="183"/>
    <x v="0"/>
    <x v="2"/>
    <s v="High"/>
    <x v="0"/>
    <x v="37"/>
    <x v="2"/>
    <x v="0"/>
    <x v="0"/>
    <x v="0"/>
    <s v="Keyboard"/>
    <x v="0"/>
    <n v="3"/>
    <n v="23.33"/>
    <n v="24.67"/>
    <n v="69.989999999999995"/>
    <x v="803"/>
    <n v="4.0200000000000102"/>
  </r>
  <r>
    <x v="318"/>
    <x v="0"/>
    <x v="3"/>
    <s v="High"/>
    <x v="0"/>
    <x v="37"/>
    <x v="2"/>
    <x v="0"/>
    <x v="0"/>
    <x v="0"/>
    <s v="Keyboard"/>
    <x v="0"/>
    <n v="2"/>
    <n v="25"/>
    <n v="30.5"/>
    <n v="50"/>
    <x v="68"/>
    <n v="11"/>
  </r>
  <r>
    <x v="318"/>
    <x v="0"/>
    <x v="3"/>
    <s v="High"/>
    <x v="0"/>
    <x v="37"/>
    <x v="2"/>
    <x v="0"/>
    <x v="0"/>
    <x v="0"/>
    <s v="Keyboard"/>
    <x v="0"/>
    <n v="1"/>
    <n v="240"/>
    <n v="331"/>
    <n v="240"/>
    <x v="1202"/>
    <n v="91"/>
  </r>
  <r>
    <x v="64"/>
    <x v="0"/>
    <x v="4"/>
    <s v="High"/>
    <x v="0"/>
    <x v="37"/>
    <x v="2"/>
    <x v="0"/>
    <x v="0"/>
    <x v="0"/>
    <s v="Keyboard"/>
    <x v="0"/>
    <n v="1"/>
    <n v="28"/>
    <n v="33"/>
    <n v="28"/>
    <x v="42"/>
    <n v="5"/>
  </r>
  <r>
    <x v="64"/>
    <x v="0"/>
    <x v="4"/>
    <s v="High"/>
    <x v="0"/>
    <x v="37"/>
    <x v="2"/>
    <x v="0"/>
    <x v="0"/>
    <x v="0"/>
    <s v="Keyboard"/>
    <x v="0"/>
    <n v="1"/>
    <n v="228"/>
    <n v="279"/>
    <n v="228"/>
    <x v="65"/>
    <n v="51"/>
  </r>
  <r>
    <x v="111"/>
    <x v="0"/>
    <x v="4"/>
    <s v="High"/>
    <x v="0"/>
    <x v="37"/>
    <x v="2"/>
    <x v="0"/>
    <x v="0"/>
    <x v="0"/>
    <s v="Keyboard"/>
    <x v="0"/>
    <n v="3"/>
    <n v="10"/>
    <n v="13.33"/>
    <n v="30"/>
    <x v="114"/>
    <n v="9.990000000000002"/>
  </r>
  <r>
    <x v="111"/>
    <x v="0"/>
    <x v="4"/>
    <s v="High"/>
    <x v="0"/>
    <x v="37"/>
    <x v="2"/>
    <x v="0"/>
    <x v="0"/>
    <x v="0"/>
    <s v="Keyboard"/>
    <x v="0"/>
    <n v="1"/>
    <n v="64"/>
    <n v="76"/>
    <n v="64"/>
    <x v="353"/>
    <n v="12"/>
  </r>
  <r>
    <x v="427"/>
    <x v="0"/>
    <x v="4"/>
    <s v="High"/>
    <x v="0"/>
    <x v="37"/>
    <x v="2"/>
    <x v="0"/>
    <x v="0"/>
    <x v="0"/>
    <s v="Keyboard"/>
    <x v="0"/>
    <n v="1"/>
    <n v="25"/>
    <n v="30"/>
    <n v="25"/>
    <x v="623"/>
    <n v="5"/>
  </r>
  <r>
    <x v="427"/>
    <x v="0"/>
    <x v="4"/>
    <s v="High"/>
    <x v="0"/>
    <x v="37"/>
    <x v="2"/>
    <x v="0"/>
    <x v="0"/>
    <x v="0"/>
    <s v="Keyboard"/>
    <x v="0"/>
    <n v="2"/>
    <n v="240"/>
    <n v="265.5"/>
    <n v="480"/>
    <x v="1203"/>
    <n v="51"/>
  </r>
  <r>
    <x v="427"/>
    <x v="0"/>
    <x v="4"/>
    <s v="High"/>
    <x v="0"/>
    <x v="37"/>
    <x v="2"/>
    <x v="0"/>
    <x v="0"/>
    <x v="0"/>
    <s v="Keyboard"/>
    <x v="0"/>
    <n v="2"/>
    <n v="4.5"/>
    <n v="5.5"/>
    <n v="9"/>
    <x v="179"/>
    <n v="2"/>
  </r>
  <r>
    <x v="282"/>
    <x v="1"/>
    <x v="5"/>
    <s v="High"/>
    <x v="0"/>
    <x v="37"/>
    <x v="2"/>
    <x v="0"/>
    <x v="0"/>
    <x v="0"/>
    <s v="Keyboard"/>
    <x v="0"/>
    <n v="3"/>
    <n v="6.67"/>
    <n v="7.67"/>
    <n v="20.009999999999998"/>
    <x v="145"/>
    <n v="3"/>
  </r>
  <r>
    <x v="282"/>
    <x v="1"/>
    <x v="5"/>
    <s v="High"/>
    <x v="0"/>
    <x v="37"/>
    <x v="2"/>
    <x v="0"/>
    <x v="0"/>
    <x v="0"/>
    <s v="Keyboard"/>
    <x v="0"/>
    <n v="2"/>
    <n v="22"/>
    <n v="24"/>
    <n v="44"/>
    <x v="102"/>
    <n v="4"/>
  </r>
  <r>
    <x v="191"/>
    <x v="1"/>
    <x v="6"/>
    <s v="High"/>
    <x v="0"/>
    <x v="37"/>
    <x v="2"/>
    <x v="0"/>
    <x v="0"/>
    <x v="0"/>
    <s v="Keyboard"/>
    <x v="0"/>
    <n v="2"/>
    <n v="35"/>
    <n v="39"/>
    <n v="70"/>
    <x v="5"/>
    <n v="8"/>
  </r>
  <r>
    <x v="191"/>
    <x v="1"/>
    <x v="6"/>
    <s v="High"/>
    <x v="0"/>
    <x v="37"/>
    <x v="2"/>
    <x v="0"/>
    <x v="0"/>
    <x v="0"/>
    <s v="Keyboard"/>
    <x v="0"/>
    <n v="2"/>
    <n v="525"/>
    <n v="504"/>
    <n v="1050"/>
    <x v="625"/>
    <n v="-42"/>
  </r>
  <r>
    <x v="146"/>
    <x v="1"/>
    <x v="7"/>
    <s v="High"/>
    <x v="0"/>
    <x v="37"/>
    <x v="2"/>
    <x v="0"/>
    <x v="0"/>
    <x v="0"/>
    <s v="Keyboard"/>
    <x v="0"/>
    <n v="3"/>
    <n v="36.67"/>
    <n v="39.33"/>
    <n v="110.01"/>
    <x v="1103"/>
    <n v="7.9799999999999898"/>
  </r>
  <r>
    <x v="47"/>
    <x v="1"/>
    <x v="7"/>
    <s v="High"/>
    <x v="0"/>
    <x v="37"/>
    <x v="2"/>
    <x v="0"/>
    <x v="0"/>
    <x v="0"/>
    <s v="Keyboard"/>
    <x v="0"/>
    <n v="2"/>
    <n v="5"/>
    <n v="6"/>
    <n v="10"/>
    <x v="608"/>
    <n v="2"/>
  </r>
  <r>
    <x v="78"/>
    <x v="1"/>
    <x v="8"/>
    <s v="High"/>
    <x v="0"/>
    <x v="37"/>
    <x v="2"/>
    <x v="0"/>
    <x v="0"/>
    <x v="0"/>
    <s v="Memory Card"/>
    <x v="0"/>
    <n v="1"/>
    <n v="16"/>
    <n v="17"/>
    <n v="16"/>
    <x v="463"/>
    <n v="1"/>
  </r>
  <r>
    <x v="78"/>
    <x v="1"/>
    <x v="8"/>
    <s v="High"/>
    <x v="0"/>
    <x v="37"/>
    <x v="2"/>
    <x v="0"/>
    <x v="0"/>
    <x v="0"/>
    <s v="Laptop Charger"/>
    <x v="0"/>
    <n v="2"/>
    <n v="159"/>
    <n v="192"/>
    <n v="318"/>
    <x v="739"/>
    <n v="66"/>
  </r>
  <r>
    <x v="179"/>
    <x v="1"/>
    <x v="9"/>
    <s v="High"/>
    <x v="0"/>
    <x v="37"/>
    <x v="2"/>
    <x v="0"/>
    <x v="0"/>
    <x v="0"/>
    <s v="Memory Card"/>
    <x v="0"/>
    <n v="2"/>
    <n v="75.5"/>
    <n v="75"/>
    <n v="151"/>
    <x v="415"/>
    <n v="-1"/>
  </r>
  <r>
    <x v="89"/>
    <x v="1"/>
    <x v="5"/>
    <s v="High"/>
    <x v="0"/>
    <x v="37"/>
    <x v="2"/>
    <x v="1"/>
    <x v="1"/>
    <x v="0"/>
    <s v="Memory Card"/>
    <x v="0"/>
    <n v="1"/>
    <n v="199"/>
    <n v="190"/>
    <n v="199"/>
    <x v="248"/>
    <n v="-9"/>
  </r>
  <r>
    <x v="346"/>
    <x v="0"/>
    <x v="2"/>
    <s v="High"/>
    <x v="0"/>
    <x v="37"/>
    <x v="2"/>
    <x v="1"/>
    <x v="1"/>
    <x v="0"/>
    <s v="Memory Card"/>
    <x v="0"/>
    <n v="1"/>
    <n v="239"/>
    <n v="323"/>
    <n v="239"/>
    <x v="1204"/>
    <n v="84"/>
  </r>
  <r>
    <x v="182"/>
    <x v="0"/>
    <x v="0"/>
    <s v="High"/>
    <x v="0"/>
    <x v="32"/>
    <x v="2"/>
    <x v="1"/>
    <x v="1"/>
    <x v="0"/>
    <s v="Wrist Watch"/>
    <x v="0"/>
    <n v="2"/>
    <n v="175"/>
    <n v="236.5"/>
    <n v="350"/>
    <x v="1205"/>
    <n v="123"/>
  </r>
  <r>
    <x v="141"/>
    <x v="0"/>
    <x v="1"/>
    <s v="High"/>
    <x v="0"/>
    <x v="10"/>
    <x v="0"/>
    <x v="1"/>
    <x v="1"/>
    <x v="0"/>
    <s v="Wrist Watch"/>
    <x v="0"/>
    <n v="2"/>
    <n v="437.5"/>
    <n v="527"/>
    <n v="875"/>
    <x v="1206"/>
    <n v="179"/>
  </r>
  <r>
    <x v="256"/>
    <x v="0"/>
    <x v="1"/>
    <s v="High"/>
    <x v="0"/>
    <x v="10"/>
    <x v="0"/>
    <x v="1"/>
    <x v="1"/>
    <x v="0"/>
    <s v="Ear Piece"/>
    <x v="0"/>
    <n v="2"/>
    <n v="130.5"/>
    <n v="157"/>
    <n v="261"/>
    <x v="1207"/>
    <n v="53"/>
  </r>
  <r>
    <x v="256"/>
    <x v="0"/>
    <x v="1"/>
    <s v="High"/>
    <x v="0"/>
    <x v="10"/>
    <x v="0"/>
    <x v="1"/>
    <x v="1"/>
    <x v="0"/>
    <s v="Ear Piece"/>
    <x v="0"/>
    <n v="1"/>
    <n v="130"/>
    <n v="146"/>
    <n v="130"/>
    <x v="492"/>
    <n v="16"/>
  </r>
  <r>
    <x v="33"/>
    <x v="0"/>
    <x v="1"/>
    <s v="High"/>
    <x v="0"/>
    <x v="10"/>
    <x v="0"/>
    <x v="1"/>
    <x v="1"/>
    <x v="0"/>
    <s v="Wrist Watch"/>
    <x v="0"/>
    <n v="1"/>
    <n v="805"/>
    <n v="1004"/>
    <n v="805"/>
    <x v="1208"/>
    <n v="199"/>
  </r>
  <r>
    <x v="95"/>
    <x v="0"/>
    <x v="1"/>
    <s v="High"/>
    <x v="0"/>
    <x v="10"/>
    <x v="0"/>
    <x v="1"/>
    <x v="1"/>
    <x v="0"/>
    <s v="Ear Piece"/>
    <x v="0"/>
    <n v="2"/>
    <n v="85.5"/>
    <n v="118"/>
    <n v="171"/>
    <x v="1209"/>
    <n v="65"/>
  </r>
  <r>
    <x v="95"/>
    <x v="0"/>
    <x v="1"/>
    <s v="High"/>
    <x v="0"/>
    <x v="10"/>
    <x v="0"/>
    <x v="1"/>
    <x v="1"/>
    <x v="0"/>
    <s v="Ear Piece"/>
    <x v="0"/>
    <n v="2"/>
    <n v="57.5"/>
    <n v="79"/>
    <n v="115"/>
    <x v="254"/>
    <n v="43"/>
  </r>
  <r>
    <x v="346"/>
    <x v="0"/>
    <x v="2"/>
    <s v="High"/>
    <x v="0"/>
    <x v="10"/>
    <x v="0"/>
    <x v="1"/>
    <x v="1"/>
    <x v="0"/>
    <s v="Wrist Watch"/>
    <x v="0"/>
    <n v="3"/>
    <n v="151.66999999999999"/>
    <n v="184.67"/>
    <n v="455.01"/>
    <x v="1210"/>
    <n v="99"/>
  </r>
  <r>
    <x v="131"/>
    <x v="0"/>
    <x v="10"/>
    <s v="High"/>
    <x v="0"/>
    <x v="10"/>
    <x v="0"/>
    <x v="1"/>
    <x v="1"/>
    <x v="0"/>
    <s v="Ear Piece"/>
    <x v="0"/>
    <n v="1"/>
    <n v="225"/>
    <n v="264"/>
    <n v="225"/>
    <x v="1211"/>
    <n v="39"/>
  </r>
  <r>
    <x v="131"/>
    <x v="0"/>
    <x v="10"/>
    <s v="High"/>
    <x v="0"/>
    <x v="10"/>
    <x v="0"/>
    <x v="1"/>
    <x v="1"/>
    <x v="0"/>
    <s v="Ear Piece"/>
    <x v="0"/>
    <n v="2"/>
    <n v="62.5"/>
    <n v="81.5"/>
    <n v="125"/>
    <x v="234"/>
    <n v="38"/>
  </r>
  <r>
    <x v="428"/>
    <x v="0"/>
    <x v="10"/>
    <s v="High"/>
    <x v="0"/>
    <x v="10"/>
    <x v="0"/>
    <x v="1"/>
    <x v="1"/>
    <x v="0"/>
    <s v="Ear Piece"/>
    <x v="0"/>
    <n v="3"/>
    <n v="18.329999999999998"/>
    <n v="24"/>
    <n v="54.989999999999995"/>
    <x v="40"/>
    <n v="17.010000000000005"/>
  </r>
  <r>
    <x v="428"/>
    <x v="0"/>
    <x v="10"/>
    <s v="High"/>
    <x v="0"/>
    <x v="10"/>
    <x v="0"/>
    <x v="1"/>
    <x v="1"/>
    <x v="0"/>
    <s v="Ear Piece"/>
    <x v="0"/>
    <n v="3"/>
    <n v="12"/>
    <n v="14.33"/>
    <n v="36"/>
    <x v="778"/>
    <n v="6.990000000000002"/>
  </r>
  <r>
    <x v="316"/>
    <x v="0"/>
    <x v="3"/>
    <s v="High"/>
    <x v="0"/>
    <x v="10"/>
    <x v="0"/>
    <x v="1"/>
    <x v="1"/>
    <x v="0"/>
    <s v="Wrist Watch"/>
    <x v="0"/>
    <n v="3"/>
    <n v="186.67"/>
    <n v="259.67"/>
    <n v="560.01"/>
    <x v="1212"/>
    <n v="219"/>
  </r>
  <r>
    <x v="8"/>
    <x v="0"/>
    <x v="4"/>
    <s v="High"/>
    <x v="0"/>
    <x v="10"/>
    <x v="0"/>
    <x v="1"/>
    <x v="1"/>
    <x v="0"/>
    <s v="Wrist Watch"/>
    <x v="0"/>
    <n v="1"/>
    <n v="105"/>
    <n v="124"/>
    <n v="105"/>
    <x v="181"/>
    <n v="19"/>
  </r>
  <r>
    <x v="64"/>
    <x v="0"/>
    <x v="4"/>
    <s v="High"/>
    <x v="0"/>
    <x v="10"/>
    <x v="0"/>
    <x v="1"/>
    <x v="1"/>
    <x v="0"/>
    <s v="Wrist Watch"/>
    <x v="0"/>
    <n v="1"/>
    <n v="175"/>
    <n v="228"/>
    <n v="175"/>
    <x v="72"/>
    <n v="53"/>
  </r>
  <r>
    <x v="429"/>
    <x v="0"/>
    <x v="4"/>
    <s v="High"/>
    <x v="0"/>
    <x v="10"/>
    <x v="0"/>
    <x v="1"/>
    <x v="1"/>
    <x v="0"/>
    <s v="Wrist Watch"/>
    <x v="0"/>
    <n v="2"/>
    <n v="70"/>
    <n v="80.5"/>
    <n v="140"/>
    <x v="342"/>
    <n v="21"/>
  </r>
  <r>
    <x v="177"/>
    <x v="1"/>
    <x v="4"/>
    <s v="High"/>
    <x v="0"/>
    <x v="10"/>
    <x v="0"/>
    <x v="1"/>
    <x v="1"/>
    <x v="0"/>
    <s v="Ear Piece"/>
    <x v="0"/>
    <n v="3"/>
    <n v="23.33"/>
    <n v="27.33"/>
    <n v="69.989999999999995"/>
    <x v="796"/>
    <n v="12"/>
  </r>
  <r>
    <x v="177"/>
    <x v="1"/>
    <x v="4"/>
    <s v="High"/>
    <x v="0"/>
    <x v="10"/>
    <x v="0"/>
    <x v="1"/>
    <x v="1"/>
    <x v="0"/>
    <s v="Ear Piece"/>
    <x v="0"/>
    <n v="2"/>
    <n v="20"/>
    <n v="23.5"/>
    <n v="40"/>
    <x v="142"/>
    <n v="7"/>
  </r>
  <r>
    <x v="177"/>
    <x v="1"/>
    <x v="4"/>
    <s v="High"/>
    <x v="0"/>
    <x v="10"/>
    <x v="0"/>
    <x v="1"/>
    <x v="1"/>
    <x v="0"/>
    <s v="Wrist Watch"/>
    <x v="0"/>
    <n v="2"/>
    <n v="192.5"/>
    <n v="203"/>
    <n v="385"/>
    <x v="1213"/>
    <n v="21"/>
  </r>
  <r>
    <x v="96"/>
    <x v="1"/>
    <x v="4"/>
    <s v="High"/>
    <x v="0"/>
    <x v="10"/>
    <x v="0"/>
    <x v="1"/>
    <x v="1"/>
    <x v="0"/>
    <s v="Ear Piece"/>
    <x v="0"/>
    <n v="1"/>
    <n v="10"/>
    <n v="12"/>
    <n v="10"/>
    <x v="608"/>
    <n v="2"/>
  </r>
  <r>
    <x v="268"/>
    <x v="1"/>
    <x v="5"/>
    <s v="High"/>
    <x v="0"/>
    <x v="10"/>
    <x v="0"/>
    <x v="1"/>
    <x v="1"/>
    <x v="0"/>
    <s v="Wrist Watch"/>
    <x v="0"/>
    <n v="1"/>
    <n v="770"/>
    <n v="811"/>
    <n v="770"/>
    <x v="1214"/>
    <n v="41"/>
  </r>
  <r>
    <x v="161"/>
    <x v="1"/>
    <x v="5"/>
    <s v="High"/>
    <x v="0"/>
    <x v="10"/>
    <x v="0"/>
    <x v="1"/>
    <x v="1"/>
    <x v="0"/>
    <s v="Wrist Watch"/>
    <x v="0"/>
    <n v="1"/>
    <n v="420"/>
    <n v="435"/>
    <n v="420"/>
    <x v="1040"/>
    <n v="15"/>
  </r>
  <r>
    <x v="52"/>
    <x v="1"/>
    <x v="5"/>
    <s v="High"/>
    <x v="0"/>
    <x v="10"/>
    <x v="0"/>
    <x v="1"/>
    <x v="1"/>
    <x v="0"/>
    <s v="Ear Piece"/>
    <x v="0"/>
    <n v="3"/>
    <n v="45"/>
    <n v="44.67"/>
    <n v="135"/>
    <x v="1215"/>
    <n v="-0.99000000000000909"/>
  </r>
  <r>
    <x v="52"/>
    <x v="1"/>
    <x v="5"/>
    <s v="High"/>
    <x v="0"/>
    <x v="10"/>
    <x v="0"/>
    <x v="1"/>
    <x v="1"/>
    <x v="0"/>
    <s v="Ear Piece"/>
    <x v="0"/>
    <n v="2"/>
    <n v="25"/>
    <n v="30"/>
    <n v="50"/>
    <x v="437"/>
    <n v="10"/>
  </r>
  <r>
    <x v="59"/>
    <x v="1"/>
    <x v="5"/>
    <s v="High"/>
    <x v="0"/>
    <x v="10"/>
    <x v="0"/>
    <x v="1"/>
    <x v="1"/>
    <x v="0"/>
    <s v="Wrist Watch"/>
    <x v="0"/>
    <n v="1"/>
    <n v="700"/>
    <n v="772"/>
    <n v="700"/>
    <x v="1216"/>
    <n v="72"/>
  </r>
  <r>
    <x v="250"/>
    <x v="1"/>
    <x v="5"/>
    <s v="High"/>
    <x v="0"/>
    <x v="10"/>
    <x v="0"/>
    <x v="1"/>
    <x v="1"/>
    <x v="0"/>
    <s v="Wrist Watch"/>
    <x v="0"/>
    <n v="3"/>
    <n v="268.33"/>
    <n v="308.67"/>
    <n v="804.99"/>
    <x v="540"/>
    <n v="121.01999999999998"/>
  </r>
  <r>
    <x v="129"/>
    <x v="1"/>
    <x v="6"/>
    <s v="High"/>
    <x v="0"/>
    <x v="10"/>
    <x v="0"/>
    <x v="1"/>
    <x v="1"/>
    <x v="0"/>
    <s v="Wrist Watch"/>
    <x v="0"/>
    <n v="1"/>
    <n v="945"/>
    <n v="1076"/>
    <n v="945"/>
    <x v="1217"/>
    <n v="131"/>
  </r>
  <r>
    <x v="253"/>
    <x v="1"/>
    <x v="6"/>
    <s v="High"/>
    <x v="0"/>
    <x v="10"/>
    <x v="0"/>
    <x v="1"/>
    <x v="1"/>
    <x v="0"/>
    <s v="Wrist Watch"/>
    <x v="0"/>
    <n v="1"/>
    <n v="35"/>
    <n v="38"/>
    <n v="35"/>
    <x v="525"/>
    <n v="3"/>
  </r>
  <r>
    <x v="403"/>
    <x v="1"/>
    <x v="7"/>
    <s v="High"/>
    <x v="0"/>
    <x v="10"/>
    <x v="0"/>
    <x v="1"/>
    <x v="1"/>
    <x v="0"/>
    <s v="Wrist Watch"/>
    <x v="0"/>
    <n v="1"/>
    <n v="350"/>
    <n v="388"/>
    <n v="350"/>
    <x v="1218"/>
    <n v="38"/>
  </r>
  <r>
    <x v="314"/>
    <x v="1"/>
    <x v="7"/>
    <s v="High"/>
    <x v="0"/>
    <x v="10"/>
    <x v="0"/>
    <x v="1"/>
    <x v="1"/>
    <x v="0"/>
    <s v="Ear Piece"/>
    <x v="0"/>
    <n v="2"/>
    <n v="57.5"/>
    <n v="65"/>
    <n v="115"/>
    <x v="26"/>
    <n v="15"/>
  </r>
  <r>
    <x v="314"/>
    <x v="1"/>
    <x v="7"/>
    <s v="High"/>
    <x v="0"/>
    <x v="10"/>
    <x v="0"/>
    <x v="1"/>
    <x v="1"/>
    <x v="0"/>
    <s v="Ear Piece"/>
    <x v="0"/>
    <n v="1"/>
    <n v="300"/>
    <n v="297"/>
    <n v="300"/>
    <x v="1193"/>
    <n v="-3"/>
  </r>
  <r>
    <x v="193"/>
    <x v="1"/>
    <x v="7"/>
    <s v="High"/>
    <x v="0"/>
    <x v="10"/>
    <x v="0"/>
    <x v="1"/>
    <x v="1"/>
    <x v="0"/>
    <s v="Ear Piece"/>
    <x v="0"/>
    <n v="1"/>
    <n v="45"/>
    <n v="45"/>
    <n v="45"/>
    <x v="33"/>
    <n v="0"/>
  </r>
  <r>
    <x v="306"/>
    <x v="1"/>
    <x v="8"/>
    <s v="High"/>
    <x v="0"/>
    <x v="10"/>
    <x v="0"/>
    <x v="1"/>
    <x v="1"/>
    <x v="0"/>
    <s v="Ear Piece"/>
    <x v="0"/>
    <n v="2"/>
    <n v="30"/>
    <n v="33"/>
    <n v="60"/>
    <x v="143"/>
    <n v="6"/>
  </r>
  <r>
    <x v="306"/>
    <x v="1"/>
    <x v="8"/>
    <s v="High"/>
    <x v="0"/>
    <x v="10"/>
    <x v="0"/>
    <x v="1"/>
    <x v="1"/>
    <x v="0"/>
    <s v="Ear Piece"/>
    <x v="0"/>
    <n v="1"/>
    <n v="105"/>
    <n v="112"/>
    <n v="105"/>
    <x v="433"/>
    <n v="7"/>
  </r>
  <r>
    <x v="130"/>
    <x v="1"/>
    <x v="8"/>
    <s v="High"/>
    <x v="0"/>
    <x v="10"/>
    <x v="0"/>
    <x v="1"/>
    <x v="1"/>
    <x v="0"/>
    <s v="Wrist Watch"/>
    <x v="0"/>
    <n v="2"/>
    <n v="140"/>
    <n v="150.5"/>
    <n v="280"/>
    <x v="1070"/>
    <n v="21"/>
  </r>
  <r>
    <x v="78"/>
    <x v="1"/>
    <x v="8"/>
    <s v="High"/>
    <x v="0"/>
    <x v="10"/>
    <x v="0"/>
    <x v="1"/>
    <x v="1"/>
    <x v="0"/>
    <s v="Ear Piece"/>
    <x v="0"/>
    <n v="2"/>
    <n v="5"/>
    <n v="5.5"/>
    <n v="10"/>
    <x v="179"/>
    <n v="1"/>
  </r>
  <r>
    <x v="78"/>
    <x v="1"/>
    <x v="8"/>
    <s v="High"/>
    <x v="0"/>
    <x v="10"/>
    <x v="0"/>
    <x v="1"/>
    <x v="1"/>
    <x v="0"/>
    <s v="Ear Piece"/>
    <x v="0"/>
    <n v="1"/>
    <n v="90"/>
    <n v="96"/>
    <n v="90"/>
    <x v="358"/>
    <n v="6"/>
  </r>
  <r>
    <x v="179"/>
    <x v="1"/>
    <x v="9"/>
    <s v="High"/>
    <x v="0"/>
    <x v="10"/>
    <x v="0"/>
    <x v="1"/>
    <x v="1"/>
    <x v="0"/>
    <s v="Ear Piece"/>
    <x v="0"/>
    <n v="3"/>
    <n v="56.67"/>
    <n v="64.67"/>
    <n v="170.01"/>
    <x v="1219"/>
    <n v="24"/>
  </r>
  <r>
    <x v="179"/>
    <x v="1"/>
    <x v="9"/>
    <s v="High"/>
    <x v="0"/>
    <x v="10"/>
    <x v="0"/>
    <x v="1"/>
    <x v="1"/>
    <x v="0"/>
    <s v="Ear Piece"/>
    <x v="0"/>
    <n v="1"/>
    <n v="15"/>
    <n v="16"/>
    <n v="15"/>
    <x v="159"/>
    <n v="1"/>
  </r>
  <r>
    <x v="179"/>
    <x v="1"/>
    <x v="9"/>
    <s v="High"/>
    <x v="0"/>
    <x v="10"/>
    <x v="0"/>
    <x v="1"/>
    <x v="1"/>
    <x v="0"/>
    <s v="Wrist Watch"/>
    <x v="0"/>
    <n v="3"/>
    <n v="46.67"/>
    <n v="46.33"/>
    <n v="140.01"/>
    <x v="1220"/>
    <n v="-1.0199999999999818"/>
  </r>
  <r>
    <x v="261"/>
    <x v="1"/>
    <x v="9"/>
    <s v="High"/>
    <x v="0"/>
    <x v="10"/>
    <x v="0"/>
    <x v="1"/>
    <x v="1"/>
    <x v="0"/>
    <s v="Wrist Watch"/>
    <x v="0"/>
    <n v="1"/>
    <n v="595"/>
    <n v="674"/>
    <n v="595"/>
    <x v="1221"/>
    <n v="79"/>
  </r>
  <r>
    <x v="166"/>
    <x v="1"/>
    <x v="9"/>
    <s v="High"/>
    <x v="0"/>
    <x v="10"/>
    <x v="0"/>
    <x v="1"/>
    <x v="1"/>
    <x v="0"/>
    <s v="Wrist Watch"/>
    <x v="0"/>
    <n v="2"/>
    <n v="70"/>
    <n v="81.5"/>
    <n v="140"/>
    <x v="234"/>
    <n v="23"/>
  </r>
  <r>
    <x v="204"/>
    <x v="1"/>
    <x v="9"/>
    <s v="High"/>
    <x v="0"/>
    <x v="10"/>
    <x v="0"/>
    <x v="1"/>
    <x v="1"/>
    <x v="0"/>
    <s v="Ear Piece"/>
    <x v="0"/>
    <n v="3"/>
    <n v="54"/>
    <n v="61.67"/>
    <n v="162"/>
    <x v="1222"/>
    <n v="23.009999999999991"/>
  </r>
  <r>
    <x v="204"/>
    <x v="1"/>
    <x v="9"/>
    <s v="High"/>
    <x v="0"/>
    <x v="10"/>
    <x v="0"/>
    <x v="1"/>
    <x v="1"/>
    <x v="0"/>
    <s v="Ear Piece"/>
    <x v="0"/>
    <n v="2"/>
    <n v="7.5"/>
    <n v="7.5"/>
    <n v="15"/>
    <x v="2"/>
    <n v="0"/>
  </r>
  <r>
    <x v="286"/>
    <x v="0"/>
    <x v="10"/>
    <s v="High"/>
    <x v="0"/>
    <x v="10"/>
    <x v="0"/>
    <x v="1"/>
    <x v="2"/>
    <x v="1"/>
    <s v="Polo shirts"/>
    <x v="0"/>
    <n v="1"/>
    <n v="196"/>
    <n v="246"/>
    <n v="196"/>
    <x v="991"/>
    <n v="50"/>
  </r>
  <r>
    <x v="422"/>
    <x v="1"/>
    <x v="7"/>
    <s v="High"/>
    <x v="0"/>
    <x v="32"/>
    <x v="2"/>
    <x v="0"/>
    <x v="2"/>
    <x v="0"/>
    <s v="Memory Card"/>
    <x v="0"/>
    <n v="1"/>
    <n v="24"/>
    <n v="26"/>
    <n v="24"/>
    <x v="813"/>
    <n v="2"/>
  </r>
  <r>
    <x v="2"/>
    <x v="0"/>
    <x v="0"/>
    <s v="High"/>
    <x v="0"/>
    <x v="41"/>
    <x v="2"/>
    <x v="0"/>
    <x v="1"/>
    <x v="0"/>
    <s v="Memory Card"/>
    <x v="0"/>
    <n v="1"/>
    <n v="87"/>
    <n v="96"/>
    <n v="87"/>
    <x v="358"/>
    <n v="9"/>
  </r>
  <r>
    <x v="262"/>
    <x v="0"/>
    <x v="3"/>
    <s v="High"/>
    <x v="0"/>
    <x v="41"/>
    <x v="2"/>
    <x v="1"/>
    <x v="1"/>
    <x v="1"/>
    <s v="Vests"/>
    <x v="0"/>
    <n v="1"/>
    <n v="1016"/>
    <n v="1287"/>
    <n v="1016"/>
    <x v="1223"/>
    <n v="271"/>
  </r>
  <r>
    <x v="258"/>
    <x v="0"/>
    <x v="3"/>
    <s v="High"/>
    <x v="0"/>
    <x v="41"/>
    <x v="2"/>
    <x v="0"/>
    <x v="1"/>
    <x v="0"/>
    <s v="Memory Card"/>
    <x v="0"/>
    <n v="1"/>
    <n v="56"/>
    <n v="72"/>
    <n v="56"/>
    <x v="40"/>
    <n v="16"/>
  </r>
  <r>
    <x v="308"/>
    <x v="0"/>
    <x v="3"/>
    <s v="High"/>
    <x v="0"/>
    <x v="41"/>
    <x v="2"/>
    <x v="0"/>
    <x v="1"/>
    <x v="0"/>
    <s v="Memory Card"/>
    <x v="0"/>
    <n v="3"/>
    <n v="50.33"/>
    <n v="67.33"/>
    <n v="150.99"/>
    <x v="1224"/>
    <n v="51"/>
  </r>
  <r>
    <x v="9"/>
    <x v="0"/>
    <x v="4"/>
    <s v="High"/>
    <x v="0"/>
    <x v="41"/>
    <x v="2"/>
    <x v="1"/>
    <x v="1"/>
    <x v="1"/>
    <s v="Vests"/>
    <x v="0"/>
    <n v="1"/>
    <n v="1143"/>
    <n v="1329"/>
    <n v="1143"/>
    <x v="1225"/>
    <n v="186"/>
  </r>
  <r>
    <x v="402"/>
    <x v="1"/>
    <x v="6"/>
    <s v="High"/>
    <x v="0"/>
    <x v="41"/>
    <x v="2"/>
    <x v="0"/>
    <x v="1"/>
    <x v="0"/>
    <s v="Memory Card"/>
    <x v="0"/>
    <n v="1"/>
    <n v="215"/>
    <n v="237"/>
    <n v="215"/>
    <x v="132"/>
    <n v="22"/>
  </r>
  <r>
    <x v="402"/>
    <x v="1"/>
    <x v="6"/>
    <s v="High"/>
    <x v="0"/>
    <x v="41"/>
    <x v="2"/>
    <x v="0"/>
    <x v="1"/>
    <x v="0"/>
    <s v="Memory Card"/>
    <x v="0"/>
    <n v="1"/>
    <n v="32"/>
    <n v="32"/>
    <n v="32"/>
    <x v="810"/>
    <n v="0"/>
  </r>
  <r>
    <x v="47"/>
    <x v="1"/>
    <x v="7"/>
    <s v="High"/>
    <x v="0"/>
    <x v="41"/>
    <x v="2"/>
    <x v="1"/>
    <x v="1"/>
    <x v="1"/>
    <s v="Vests"/>
    <x v="0"/>
    <n v="1"/>
    <n v="1334"/>
    <n v="1366"/>
    <n v="1334"/>
    <x v="1226"/>
    <n v="32"/>
  </r>
  <r>
    <x v="352"/>
    <x v="1"/>
    <x v="9"/>
    <s v="High"/>
    <x v="0"/>
    <x v="41"/>
    <x v="2"/>
    <x v="1"/>
    <x v="1"/>
    <x v="1"/>
    <s v="Vests"/>
    <x v="0"/>
    <n v="3"/>
    <n v="190.67"/>
    <n v="209.33"/>
    <n v="572.01"/>
    <x v="1227"/>
    <n v="55.980000000000018"/>
  </r>
  <r>
    <x v="75"/>
    <x v="0"/>
    <x v="11"/>
    <s v="High"/>
    <x v="0"/>
    <x v="41"/>
    <x v="2"/>
    <x v="1"/>
    <x v="0"/>
    <x v="0"/>
    <s v="Keyboard"/>
    <x v="0"/>
    <n v="3"/>
    <n v="14.67"/>
    <n v="16.670000000000002"/>
    <n v="44.01"/>
    <x v="899"/>
    <n v="6.0000000000000071"/>
  </r>
  <r>
    <x v="75"/>
    <x v="0"/>
    <x v="11"/>
    <s v="High"/>
    <x v="0"/>
    <x v="41"/>
    <x v="2"/>
    <x v="0"/>
    <x v="0"/>
    <x v="0"/>
    <s v="Memory Card"/>
    <x v="0"/>
    <n v="2"/>
    <n v="8"/>
    <n v="10"/>
    <n v="16"/>
    <x v="8"/>
    <n v="4"/>
  </r>
  <r>
    <x v="76"/>
    <x v="0"/>
    <x v="11"/>
    <s v="High"/>
    <x v="0"/>
    <x v="41"/>
    <x v="2"/>
    <x v="0"/>
    <x v="0"/>
    <x v="0"/>
    <s v="Memory Card"/>
    <x v="0"/>
    <n v="2"/>
    <n v="24"/>
    <n v="27"/>
    <n v="48"/>
    <x v="100"/>
    <n v="6"/>
  </r>
  <r>
    <x v="123"/>
    <x v="0"/>
    <x v="11"/>
    <s v="High"/>
    <x v="0"/>
    <x v="41"/>
    <x v="2"/>
    <x v="1"/>
    <x v="0"/>
    <x v="0"/>
    <s v="Keyboard"/>
    <x v="0"/>
    <n v="1"/>
    <n v="240"/>
    <n v="301"/>
    <n v="240"/>
    <x v="1070"/>
    <n v="61"/>
  </r>
  <r>
    <x v="123"/>
    <x v="0"/>
    <x v="11"/>
    <s v="High"/>
    <x v="0"/>
    <x v="41"/>
    <x v="2"/>
    <x v="1"/>
    <x v="0"/>
    <x v="0"/>
    <s v="Keyboard"/>
    <x v="0"/>
    <n v="3"/>
    <n v="48.33"/>
    <n v="58.33"/>
    <n v="144.99"/>
    <x v="1228"/>
    <n v="30"/>
  </r>
  <r>
    <x v="113"/>
    <x v="0"/>
    <x v="2"/>
    <s v="High"/>
    <x v="0"/>
    <x v="41"/>
    <x v="2"/>
    <x v="1"/>
    <x v="0"/>
    <x v="0"/>
    <s v="Keyboard"/>
    <x v="0"/>
    <n v="1"/>
    <n v="95"/>
    <n v="110"/>
    <n v="95"/>
    <x v="1195"/>
    <n v="15"/>
  </r>
  <r>
    <x v="252"/>
    <x v="0"/>
    <x v="10"/>
    <s v="High"/>
    <x v="0"/>
    <x v="41"/>
    <x v="2"/>
    <x v="1"/>
    <x v="0"/>
    <x v="0"/>
    <s v="Keyboard"/>
    <x v="0"/>
    <n v="1"/>
    <n v="350"/>
    <n v="402"/>
    <n v="350"/>
    <x v="375"/>
    <n v="52"/>
  </r>
  <r>
    <x v="84"/>
    <x v="1"/>
    <x v="5"/>
    <s v="High"/>
    <x v="0"/>
    <x v="41"/>
    <x v="2"/>
    <x v="1"/>
    <x v="0"/>
    <x v="0"/>
    <s v="Keyboard"/>
    <x v="0"/>
    <n v="2"/>
    <n v="44"/>
    <n v="51.5"/>
    <n v="88"/>
    <x v="884"/>
    <n v="15"/>
  </r>
  <r>
    <x v="84"/>
    <x v="1"/>
    <x v="5"/>
    <s v="High"/>
    <x v="0"/>
    <x v="41"/>
    <x v="2"/>
    <x v="1"/>
    <x v="0"/>
    <x v="0"/>
    <s v="Keyboard"/>
    <x v="0"/>
    <n v="3"/>
    <n v="282.67"/>
    <n v="294.33"/>
    <n v="848.01"/>
    <x v="1229"/>
    <n v="34.980000000000018"/>
  </r>
  <r>
    <x v="39"/>
    <x v="1"/>
    <x v="5"/>
    <s v="High"/>
    <x v="0"/>
    <x v="41"/>
    <x v="2"/>
    <x v="1"/>
    <x v="0"/>
    <x v="0"/>
    <s v="Keyboard"/>
    <x v="0"/>
    <n v="3"/>
    <n v="5"/>
    <n v="5.33"/>
    <n v="15"/>
    <x v="1230"/>
    <n v="0.99000000000000021"/>
  </r>
  <r>
    <x v="39"/>
    <x v="1"/>
    <x v="5"/>
    <s v="High"/>
    <x v="0"/>
    <x v="41"/>
    <x v="2"/>
    <x v="1"/>
    <x v="0"/>
    <x v="0"/>
    <s v="Keyboard"/>
    <x v="0"/>
    <n v="3"/>
    <n v="268.33"/>
    <n v="281"/>
    <n v="804.99"/>
    <x v="1231"/>
    <n v="38.009999999999991"/>
  </r>
  <r>
    <x v="326"/>
    <x v="1"/>
    <x v="6"/>
    <s v="High"/>
    <x v="0"/>
    <x v="41"/>
    <x v="2"/>
    <x v="1"/>
    <x v="0"/>
    <x v="0"/>
    <s v="Keyboard"/>
    <x v="0"/>
    <n v="2"/>
    <n v="172"/>
    <n v="192"/>
    <n v="344"/>
    <x v="739"/>
    <n v="40"/>
  </r>
  <r>
    <x v="430"/>
    <x v="1"/>
    <x v="7"/>
    <s v="High"/>
    <x v="0"/>
    <x v="41"/>
    <x v="2"/>
    <x v="1"/>
    <x v="0"/>
    <x v="0"/>
    <s v="Keyboard"/>
    <x v="0"/>
    <n v="2"/>
    <n v="10"/>
    <n v="10.5"/>
    <n v="20"/>
    <x v="93"/>
    <n v="1"/>
  </r>
  <r>
    <x v="430"/>
    <x v="1"/>
    <x v="7"/>
    <s v="High"/>
    <x v="0"/>
    <x v="41"/>
    <x v="2"/>
    <x v="1"/>
    <x v="0"/>
    <x v="0"/>
    <s v="Keyboard"/>
    <x v="0"/>
    <n v="3"/>
    <n v="7"/>
    <n v="7.33"/>
    <n v="21"/>
    <x v="1178"/>
    <n v="0.99000000000000199"/>
  </r>
  <r>
    <x v="168"/>
    <x v="1"/>
    <x v="7"/>
    <s v="High"/>
    <x v="0"/>
    <x v="41"/>
    <x v="2"/>
    <x v="1"/>
    <x v="0"/>
    <x v="0"/>
    <s v="Keyboard"/>
    <x v="0"/>
    <n v="1"/>
    <n v="85"/>
    <n v="99"/>
    <n v="85"/>
    <x v="338"/>
    <n v="14"/>
  </r>
  <r>
    <x v="168"/>
    <x v="1"/>
    <x v="7"/>
    <s v="High"/>
    <x v="0"/>
    <x v="41"/>
    <x v="2"/>
    <x v="1"/>
    <x v="0"/>
    <x v="0"/>
    <s v="Keyboard"/>
    <x v="0"/>
    <n v="2"/>
    <n v="29"/>
    <n v="30"/>
    <n v="58"/>
    <x v="437"/>
    <n v="2"/>
  </r>
  <r>
    <x v="19"/>
    <x v="1"/>
    <x v="9"/>
    <s v="High"/>
    <x v="0"/>
    <x v="41"/>
    <x v="2"/>
    <x v="0"/>
    <x v="0"/>
    <x v="0"/>
    <s v="Memory Card"/>
    <x v="0"/>
    <n v="2"/>
    <n v="67.5"/>
    <n v="72.5"/>
    <n v="135"/>
    <x v="596"/>
    <n v="10"/>
  </r>
  <r>
    <x v="341"/>
    <x v="0"/>
    <x v="11"/>
    <s v="High"/>
    <x v="0"/>
    <x v="41"/>
    <x v="2"/>
    <x v="0"/>
    <x v="1"/>
    <x v="0"/>
    <s v="Wrist Watch"/>
    <x v="0"/>
    <n v="1"/>
    <n v="210"/>
    <n v="271"/>
    <n v="210"/>
    <x v="140"/>
    <n v="61"/>
  </r>
  <r>
    <x v="273"/>
    <x v="0"/>
    <x v="11"/>
    <s v="High"/>
    <x v="0"/>
    <x v="42"/>
    <x v="2"/>
    <x v="0"/>
    <x v="1"/>
    <x v="0"/>
    <s v="Wrist Watch"/>
    <x v="0"/>
    <n v="2"/>
    <n v="507.5"/>
    <n v="642.5"/>
    <n v="1015"/>
    <x v="1232"/>
    <n v="270"/>
  </r>
  <r>
    <x v="273"/>
    <x v="0"/>
    <x v="11"/>
    <s v="High"/>
    <x v="0"/>
    <x v="42"/>
    <x v="2"/>
    <x v="0"/>
    <x v="1"/>
    <x v="1"/>
    <s v="Polo shirts"/>
    <x v="0"/>
    <n v="2"/>
    <n v="134.5"/>
    <n v="155"/>
    <n v="269"/>
    <x v="983"/>
    <n v="41"/>
  </r>
  <r>
    <x v="151"/>
    <x v="0"/>
    <x v="11"/>
    <s v="High"/>
    <x v="0"/>
    <x v="42"/>
    <x v="2"/>
    <x v="0"/>
    <x v="1"/>
    <x v="0"/>
    <s v="Keyboard"/>
    <x v="0"/>
    <n v="2"/>
    <n v="90"/>
    <n v="111"/>
    <n v="180"/>
    <x v="767"/>
    <n v="42"/>
  </r>
  <r>
    <x v="431"/>
    <x v="0"/>
    <x v="11"/>
    <s v="High"/>
    <x v="0"/>
    <x v="42"/>
    <x v="2"/>
    <x v="0"/>
    <x v="1"/>
    <x v="0"/>
    <s v="Keyboard"/>
    <x v="0"/>
    <n v="3"/>
    <n v="33.33"/>
    <n v="44.33"/>
    <n v="99.99"/>
    <x v="967"/>
    <n v="33.000000000000014"/>
  </r>
  <r>
    <x v="431"/>
    <x v="0"/>
    <x v="11"/>
    <s v="High"/>
    <x v="0"/>
    <x v="42"/>
    <x v="2"/>
    <x v="0"/>
    <x v="1"/>
    <x v="0"/>
    <s v="Keyboard"/>
    <x v="0"/>
    <n v="3"/>
    <n v="290"/>
    <n v="396.33"/>
    <n v="870"/>
    <x v="1233"/>
    <n v="318.99"/>
  </r>
  <r>
    <x v="431"/>
    <x v="0"/>
    <x v="11"/>
    <s v="High"/>
    <x v="0"/>
    <x v="42"/>
    <x v="2"/>
    <x v="0"/>
    <x v="1"/>
    <x v="0"/>
    <s v="Keyboard"/>
    <x v="0"/>
    <n v="2"/>
    <n v="10.5"/>
    <n v="12.5"/>
    <n v="21"/>
    <x v="370"/>
    <n v="4"/>
  </r>
  <r>
    <x v="180"/>
    <x v="0"/>
    <x v="11"/>
    <s v="High"/>
    <x v="0"/>
    <x v="42"/>
    <x v="2"/>
    <x v="0"/>
    <x v="1"/>
    <x v="0"/>
    <s v="Keyboard"/>
    <x v="0"/>
    <n v="1"/>
    <n v="875"/>
    <n v="1131"/>
    <n v="875"/>
    <x v="1234"/>
    <n v="256"/>
  </r>
  <r>
    <x v="180"/>
    <x v="0"/>
    <x v="11"/>
    <s v="High"/>
    <x v="0"/>
    <x v="42"/>
    <x v="2"/>
    <x v="0"/>
    <x v="1"/>
    <x v="0"/>
    <s v="Screen Guard"/>
    <x v="0"/>
    <n v="1"/>
    <n v="198"/>
    <n v="273"/>
    <n v="198"/>
    <x v="443"/>
    <n v="75"/>
  </r>
  <r>
    <x v="180"/>
    <x v="0"/>
    <x v="11"/>
    <s v="High"/>
    <x v="0"/>
    <x v="42"/>
    <x v="2"/>
    <x v="0"/>
    <x v="1"/>
    <x v="0"/>
    <s v="Wrist Watch"/>
    <x v="0"/>
    <n v="3"/>
    <n v="116.67"/>
    <n v="134.66999999999999"/>
    <n v="350.01"/>
    <x v="1235"/>
    <n v="54"/>
  </r>
  <r>
    <x v="180"/>
    <x v="0"/>
    <x v="11"/>
    <s v="High"/>
    <x v="0"/>
    <x v="42"/>
    <x v="2"/>
    <x v="0"/>
    <x v="1"/>
    <x v="1"/>
    <s v="Polo shirts"/>
    <x v="0"/>
    <n v="2"/>
    <n v="61"/>
    <n v="76.5"/>
    <n v="122"/>
    <x v="410"/>
    <n v="31"/>
  </r>
  <r>
    <x v="148"/>
    <x v="0"/>
    <x v="0"/>
    <s v="High"/>
    <x v="0"/>
    <x v="42"/>
    <x v="2"/>
    <x v="0"/>
    <x v="1"/>
    <x v="0"/>
    <s v="Keyboard"/>
    <x v="0"/>
    <n v="1"/>
    <n v="116"/>
    <n v="140"/>
    <n v="116"/>
    <x v="364"/>
    <n v="24"/>
  </r>
  <r>
    <x v="148"/>
    <x v="0"/>
    <x v="0"/>
    <s v="High"/>
    <x v="0"/>
    <x v="42"/>
    <x v="2"/>
    <x v="0"/>
    <x v="1"/>
    <x v="0"/>
    <s v="Keyboard"/>
    <x v="0"/>
    <n v="1"/>
    <n v="135"/>
    <n v="171"/>
    <n v="135"/>
    <x v="204"/>
    <n v="36"/>
  </r>
  <r>
    <x v="406"/>
    <x v="0"/>
    <x v="0"/>
    <s v="High"/>
    <x v="0"/>
    <x v="42"/>
    <x v="2"/>
    <x v="0"/>
    <x v="1"/>
    <x v="0"/>
    <s v="Screen Guard"/>
    <x v="0"/>
    <n v="1"/>
    <n v="506"/>
    <n v="664"/>
    <n v="506"/>
    <x v="1236"/>
    <n v="158"/>
  </r>
  <r>
    <x v="406"/>
    <x v="0"/>
    <x v="0"/>
    <s v="High"/>
    <x v="0"/>
    <x v="42"/>
    <x v="2"/>
    <x v="0"/>
    <x v="1"/>
    <x v="0"/>
    <s v="Keyboard"/>
    <x v="0"/>
    <n v="2"/>
    <n v="30"/>
    <n v="36.5"/>
    <n v="60"/>
    <x v="217"/>
    <n v="13"/>
  </r>
  <r>
    <x v="321"/>
    <x v="0"/>
    <x v="0"/>
    <s v="High"/>
    <x v="0"/>
    <x v="42"/>
    <x v="2"/>
    <x v="0"/>
    <x v="1"/>
    <x v="0"/>
    <s v="Keyboard"/>
    <x v="0"/>
    <n v="3"/>
    <n v="100"/>
    <n v="116.67"/>
    <n v="300"/>
    <x v="1237"/>
    <n v="50.009999999999991"/>
  </r>
  <r>
    <x v="321"/>
    <x v="0"/>
    <x v="0"/>
    <s v="High"/>
    <x v="0"/>
    <x v="42"/>
    <x v="2"/>
    <x v="0"/>
    <x v="1"/>
    <x v="0"/>
    <s v="Keyboard"/>
    <x v="0"/>
    <n v="2"/>
    <n v="30"/>
    <n v="38.5"/>
    <n v="60"/>
    <x v="272"/>
    <n v="17"/>
  </r>
  <r>
    <x v="321"/>
    <x v="0"/>
    <x v="0"/>
    <s v="High"/>
    <x v="0"/>
    <x v="42"/>
    <x v="2"/>
    <x v="0"/>
    <x v="1"/>
    <x v="0"/>
    <s v="Wrist Watch"/>
    <x v="0"/>
    <n v="2"/>
    <n v="437.5"/>
    <n v="544.5"/>
    <n v="875"/>
    <x v="1238"/>
    <n v="214"/>
  </r>
  <r>
    <x v="321"/>
    <x v="0"/>
    <x v="0"/>
    <s v="High"/>
    <x v="0"/>
    <x v="42"/>
    <x v="2"/>
    <x v="0"/>
    <x v="1"/>
    <x v="1"/>
    <s v="Polo shirts"/>
    <x v="0"/>
    <n v="3"/>
    <n v="32.67"/>
    <n v="35"/>
    <n v="98.01"/>
    <x v="96"/>
    <n v="6.9899999999999949"/>
  </r>
  <r>
    <x v="287"/>
    <x v="0"/>
    <x v="0"/>
    <s v="High"/>
    <x v="0"/>
    <x v="42"/>
    <x v="2"/>
    <x v="0"/>
    <x v="1"/>
    <x v="0"/>
    <s v="Wrist Watch"/>
    <x v="0"/>
    <n v="3"/>
    <n v="58.33"/>
    <n v="70.67"/>
    <n v="174.99"/>
    <x v="1239"/>
    <n v="37.019999999999982"/>
  </r>
  <r>
    <x v="420"/>
    <x v="0"/>
    <x v="1"/>
    <s v="High"/>
    <x v="0"/>
    <x v="42"/>
    <x v="2"/>
    <x v="0"/>
    <x v="1"/>
    <x v="0"/>
    <s v="Keyboard"/>
    <x v="0"/>
    <n v="2"/>
    <n v="240"/>
    <n v="276"/>
    <n v="480"/>
    <x v="681"/>
    <n v="72"/>
  </r>
  <r>
    <x v="98"/>
    <x v="0"/>
    <x v="1"/>
    <s v="High"/>
    <x v="0"/>
    <x v="42"/>
    <x v="2"/>
    <x v="0"/>
    <x v="1"/>
    <x v="0"/>
    <s v="Wrist Watch"/>
    <x v="0"/>
    <n v="2"/>
    <n v="52.5"/>
    <n v="63.5"/>
    <n v="105"/>
    <x v="138"/>
    <n v="22"/>
  </r>
  <r>
    <x v="424"/>
    <x v="0"/>
    <x v="2"/>
    <s v="High"/>
    <x v="0"/>
    <x v="42"/>
    <x v="2"/>
    <x v="0"/>
    <x v="1"/>
    <x v="0"/>
    <s v="Keyboard"/>
    <x v="0"/>
    <n v="2"/>
    <n v="210"/>
    <n v="273"/>
    <n v="420"/>
    <x v="455"/>
    <n v="126"/>
  </r>
  <r>
    <x v="424"/>
    <x v="0"/>
    <x v="2"/>
    <s v="High"/>
    <x v="0"/>
    <x v="42"/>
    <x v="2"/>
    <x v="0"/>
    <x v="1"/>
    <x v="0"/>
    <s v="Keyboard"/>
    <x v="0"/>
    <n v="1"/>
    <n v="60"/>
    <n v="75"/>
    <n v="60"/>
    <x v="440"/>
    <n v="15"/>
  </r>
  <r>
    <x v="424"/>
    <x v="0"/>
    <x v="2"/>
    <s v="High"/>
    <x v="0"/>
    <x v="42"/>
    <x v="2"/>
    <x v="0"/>
    <x v="1"/>
    <x v="1"/>
    <s v="Socks"/>
    <x v="0"/>
    <n v="2"/>
    <n v="36"/>
    <n v="49.5"/>
    <n v="72"/>
    <x v="338"/>
    <n v="27"/>
  </r>
  <r>
    <x v="157"/>
    <x v="0"/>
    <x v="2"/>
    <s v="High"/>
    <x v="0"/>
    <x v="42"/>
    <x v="2"/>
    <x v="0"/>
    <x v="1"/>
    <x v="0"/>
    <s v="Keyboard"/>
    <x v="0"/>
    <n v="1"/>
    <n v="365"/>
    <n v="442"/>
    <n v="365"/>
    <x v="148"/>
    <n v="77"/>
  </r>
  <r>
    <x v="311"/>
    <x v="0"/>
    <x v="2"/>
    <s v="High"/>
    <x v="0"/>
    <x v="42"/>
    <x v="2"/>
    <x v="0"/>
    <x v="1"/>
    <x v="0"/>
    <s v="Keyboard"/>
    <x v="0"/>
    <n v="3"/>
    <n v="5"/>
    <n v="6.33"/>
    <n v="15"/>
    <x v="481"/>
    <n v="3.990000000000002"/>
  </r>
  <r>
    <x v="311"/>
    <x v="0"/>
    <x v="2"/>
    <s v="High"/>
    <x v="0"/>
    <x v="42"/>
    <x v="2"/>
    <x v="0"/>
    <x v="1"/>
    <x v="0"/>
    <s v="Wrist Watch"/>
    <x v="0"/>
    <n v="3"/>
    <n v="256.67"/>
    <n v="306.33"/>
    <n v="770.01"/>
    <x v="657"/>
    <n v="148.98000000000002"/>
  </r>
  <r>
    <x v="311"/>
    <x v="0"/>
    <x v="2"/>
    <s v="High"/>
    <x v="0"/>
    <x v="42"/>
    <x v="2"/>
    <x v="0"/>
    <x v="1"/>
    <x v="1"/>
    <s v="Polo shirts"/>
    <x v="0"/>
    <n v="2"/>
    <n v="232.5"/>
    <n v="328.5"/>
    <n v="465"/>
    <x v="1240"/>
    <n v="192"/>
  </r>
  <r>
    <x v="158"/>
    <x v="0"/>
    <x v="10"/>
    <s v="High"/>
    <x v="0"/>
    <x v="42"/>
    <x v="2"/>
    <x v="0"/>
    <x v="1"/>
    <x v="1"/>
    <s v="Polo shirts"/>
    <x v="0"/>
    <n v="1"/>
    <n v="318"/>
    <n v="404"/>
    <n v="318"/>
    <x v="1165"/>
    <n v="86"/>
  </r>
  <r>
    <x v="158"/>
    <x v="0"/>
    <x v="10"/>
    <s v="High"/>
    <x v="0"/>
    <x v="42"/>
    <x v="2"/>
    <x v="0"/>
    <x v="1"/>
    <x v="0"/>
    <s v="Wrist Watch"/>
    <x v="0"/>
    <n v="1"/>
    <n v="70"/>
    <n v="93"/>
    <n v="70"/>
    <x v="588"/>
    <n v="23"/>
  </r>
  <r>
    <x v="158"/>
    <x v="0"/>
    <x v="10"/>
    <s v="High"/>
    <x v="0"/>
    <x v="42"/>
    <x v="2"/>
    <x v="0"/>
    <x v="1"/>
    <x v="0"/>
    <s v="Keyboard"/>
    <x v="0"/>
    <n v="1"/>
    <n v="625"/>
    <n v="757"/>
    <n v="625"/>
    <x v="362"/>
    <n v="132"/>
  </r>
  <r>
    <x v="158"/>
    <x v="0"/>
    <x v="10"/>
    <s v="High"/>
    <x v="0"/>
    <x v="42"/>
    <x v="2"/>
    <x v="0"/>
    <x v="1"/>
    <x v="0"/>
    <s v="Keyboard"/>
    <x v="0"/>
    <n v="3"/>
    <n v="3"/>
    <n v="3.33"/>
    <n v="9"/>
    <x v="506"/>
    <n v="0.99000000000000021"/>
  </r>
  <r>
    <x v="432"/>
    <x v="0"/>
    <x v="10"/>
    <s v="High"/>
    <x v="0"/>
    <x v="42"/>
    <x v="2"/>
    <x v="0"/>
    <x v="1"/>
    <x v="0"/>
    <s v="Keyboard"/>
    <x v="0"/>
    <n v="1"/>
    <n v="665"/>
    <n v="816"/>
    <n v="665"/>
    <x v="1112"/>
    <n v="151"/>
  </r>
  <r>
    <x v="432"/>
    <x v="0"/>
    <x v="10"/>
    <s v="High"/>
    <x v="0"/>
    <x v="42"/>
    <x v="2"/>
    <x v="0"/>
    <x v="1"/>
    <x v="0"/>
    <s v="Keyboard"/>
    <x v="0"/>
    <n v="2"/>
    <n v="15"/>
    <n v="20.5"/>
    <n v="30"/>
    <x v="109"/>
    <n v="11"/>
  </r>
  <r>
    <x v="432"/>
    <x v="0"/>
    <x v="10"/>
    <s v="High"/>
    <x v="0"/>
    <x v="42"/>
    <x v="2"/>
    <x v="0"/>
    <x v="1"/>
    <x v="0"/>
    <s v="Wrist Watch"/>
    <x v="0"/>
    <n v="1"/>
    <n v="910"/>
    <n v="1109"/>
    <n v="910"/>
    <x v="1241"/>
    <n v="199"/>
  </r>
  <r>
    <x v="332"/>
    <x v="0"/>
    <x v="10"/>
    <s v="High"/>
    <x v="0"/>
    <x v="42"/>
    <x v="2"/>
    <x v="0"/>
    <x v="1"/>
    <x v="0"/>
    <s v="Wrist Watch"/>
    <x v="0"/>
    <n v="1"/>
    <n v="140"/>
    <n v="181"/>
    <n v="140"/>
    <x v="299"/>
    <n v="41"/>
  </r>
  <r>
    <x v="347"/>
    <x v="0"/>
    <x v="10"/>
    <s v="High"/>
    <x v="0"/>
    <x v="42"/>
    <x v="2"/>
    <x v="0"/>
    <x v="1"/>
    <x v="0"/>
    <s v="Wrist Watch"/>
    <x v="0"/>
    <n v="2"/>
    <n v="437.5"/>
    <n v="535"/>
    <n v="875"/>
    <x v="1242"/>
    <n v="195"/>
  </r>
  <r>
    <x v="36"/>
    <x v="0"/>
    <x v="3"/>
    <s v="High"/>
    <x v="0"/>
    <x v="42"/>
    <x v="2"/>
    <x v="0"/>
    <x v="1"/>
    <x v="1"/>
    <s v="Polo shirts"/>
    <x v="0"/>
    <n v="1"/>
    <n v="637"/>
    <n v="808"/>
    <n v="637"/>
    <x v="671"/>
    <n v="171"/>
  </r>
  <r>
    <x v="348"/>
    <x v="0"/>
    <x v="3"/>
    <s v="High"/>
    <x v="0"/>
    <x v="42"/>
    <x v="2"/>
    <x v="0"/>
    <x v="1"/>
    <x v="0"/>
    <s v="Wrist Watch"/>
    <x v="0"/>
    <n v="3"/>
    <n v="221.67"/>
    <n v="252.67"/>
    <n v="665.01"/>
    <x v="1243"/>
    <n v="93"/>
  </r>
  <r>
    <x v="425"/>
    <x v="0"/>
    <x v="4"/>
    <s v="High"/>
    <x v="0"/>
    <x v="42"/>
    <x v="2"/>
    <x v="0"/>
    <x v="1"/>
    <x v="0"/>
    <s v="Keyboard"/>
    <x v="0"/>
    <n v="1"/>
    <n v="130"/>
    <n v="144"/>
    <n v="130"/>
    <x v="170"/>
    <n v="14"/>
  </r>
  <r>
    <x v="425"/>
    <x v="0"/>
    <x v="4"/>
    <s v="High"/>
    <x v="0"/>
    <x v="42"/>
    <x v="2"/>
    <x v="0"/>
    <x v="1"/>
    <x v="0"/>
    <s v="Keyboard"/>
    <x v="0"/>
    <n v="1"/>
    <n v="37"/>
    <n v="41"/>
    <n v="37"/>
    <x v="109"/>
    <n v="4"/>
  </r>
  <r>
    <x v="405"/>
    <x v="0"/>
    <x v="4"/>
    <s v="High"/>
    <x v="0"/>
    <x v="42"/>
    <x v="2"/>
    <x v="0"/>
    <x v="1"/>
    <x v="0"/>
    <s v="Keyboard"/>
    <x v="0"/>
    <n v="1"/>
    <n v="300"/>
    <n v="374"/>
    <n v="300"/>
    <x v="1244"/>
    <n v="74"/>
  </r>
  <r>
    <x v="405"/>
    <x v="0"/>
    <x v="4"/>
    <s v="High"/>
    <x v="0"/>
    <x v="42"/>
    <x v="2"/>
    <x v="0"/>
    <x v="1"/>
    <x v="0"/>
    <s v="Keyboard"/>
    <x v="0"/>
    <n v="1"/>
    <n v="46"/>
    <n v="56"/>
    <n v="46"/>
    <x v="98"/>
    <n v="10"/>
  </r>
  <r>
    <x v="427"/>
    <x v="0"/>
    <x v="4"/>
    <s v="High"/>
    <x v="0"/>
    <x v="42"/>
    <x v="2"/>
    <x v="0"/>
    <x v="1"/>
    <x v="0"/>
    <s v="Screen Guard"/>
    <x v="0"/>
    <n v="3"/>
    <n v="161.33000000000001"/>
    <n v="186"/>
    <n v="483.99"/>
    <x v="356"/>
    <n v="74.009999999999991"/>
  </r>
  <r>
    <x v="291"/>
    <x v="1"/>
    <x v="5"/>
    <s v="High"/>
    <x v="0"/>
    <x v="42"/>
    <x v="2"/>
    <x v="0"/>
    <x v="1"/>
    <x v="0"/>
    <s v="Keyboard"/>
    <x v="0"/>
    <n v="2"/>
    <n v="55"/>
    <n v="59.5"/>
    <n v="110"/>
    <x v="403"/>
    <n v="9"/>
  </r>
  <r>
    <x v="291"/>
    <x v="1"/>
    <x v="5"/>
    <s v="High"/>
    <x v="0"/>
    <x v="42"/>
    <x v="2"/>
    <x v="0"/>
    <x v="1"/>
    <x v="0"/>
    <s v="Wrist Watch"/>
    <x v="0"/>
    <n v="3"/>
    <n v="70"/>
    <n v="86"/>
    <n v="210"/>
    <x v="1245"/>
    <n v="48"/>
  </r>
  <r>
    <x v="288"/>
    <x v="1"/>
    <x v="6"/>
    <s v="High"/>
    <x v="0"/>
    <x v="42"/>
    <x v="2"/>
    <x v="0"/>
    <x v="1"/>
    <x v="0"/>
    <s v="Keyboard"/>
    <x v="0"/>
    <n v="3"/>
    <n v="81.67"/>
    <n v="83.33"/>
    <n v="245.01"/>
    <x v="1246"/>
    <n v="4.9800000000000182"/>
  </r>
  <r>
    <x v="288"/>
    <x v="1"/>
    <x v="6"/>
    <s v="High"/>
    <x v="0"/>
    <x v="42"/>
    <x v="2"/>
    <x v="0"/>
    <x v="1"/>
    <x v="0"/>
    <s v="Keyboard"/>
    <x v="0"/>
    <n v="2"/>
    <n v="37.5"/>
    <n v="43"/>
    <n v="75"/>
    <x v="394"/>
    <n v="11"/>
  </r>
  <r>
    <x v="288"/>
    <x v="1"/>
    <x v="6"/>
    <s v="High"/>
    <x v="0"/>
    <x v="42"/>
    <x v="2"/>
    <x v="0"/>
    <x v="1"/>
    <x v="0"/>
    <s v="Wrist Watch"/>
    <x v="0"/>
    <n v="3"/>
    <n v="70"/>
    <n v="70"/>
    <n v="210"/>
    <x v="756"/>
    <n v="0"/>
  </r>
  <r>
    <x v="317"/>
    <x v="1"/>
    <x v="6"/>
    <s v="High"/>
    <x v="0"/>
    <x v="42"/>
    <x v="2"/>
    <x v="0"/>
    <x v="1"/>
    <x v="0"/>
    <s v="Wrist Watch"/>
    <x v="0"/>
    <n v="3"/>
    <n v="268.33"/>
    <n v="314.67"/>
    <n v="804.99"/>
    <x v="1247"/>
    <n v="139.01999999999998"/>
  </r>
  <r>
    <x v="253"/>
    <x v="1"/>
    <x v="6"/>
    <s v="High"/>
    <x v="0"/>
    <x v="42"/>
    <x v="2"/>
    <x v="0"/>
    <x v="1"/>
    <x v="0"/>
    <s v="Keyboard"/>
    <x v="0"/>
    <n v="3"/>
    <n v="140"/>
    <n v="145"/>
    <n v="420"/>
    <x v="1040"/>
    <n v="15"/>
  </r>
  <r>
    <x v="253"/>
    <x v="1"/>
    <x v="6"/>
    <s v="High"/>
    <x v="0"/>
    <x v="42"/>
    <x v="2"/>
    <x v="0"/>
    <x v="1"/>
    <x v="0"/>
    <s v="Keyboard"/>
    <x v="0"/>
    <n v="2"/>
    <n v="37.5"/>
    <n v="40"/>
    <n v="75"/>
    <x v="216"/>
    <n v="5"/>
  </r>
  <r>
    <x v="253"/>
    <x v="1"/>
    <x v="6"/>
    <s v="High"/>
    <x v="0"/>
    <x v="42"/>
    <x v="2"/>
    <x v="0"/>
    <x v="1"/>
    <x v="0"/>
    <s v="Wrist Watch"/>
    <x v="0"/>
    <n v="1"/>
    <n v="175"/>
    <n v="177"/>
    <n v="175"/>
    <x v="137"/>
    <n v="2"/>
  </r>
  <r>
    <x v="80"/>
    <x v="1"/>
    <x v="6"/>
    <s v="High"/>
    <x v="0"/>
    <x v="42"/>
    <x v="2"/>
    <x v="0"/>
    <x v="1"/>
    <x v="0"/>
    <s v="Keyboard"/>
    <x v="0"/>
    <n v="2"/>
    <n v="70"/>
    <n v="79.5"/>
    <n v="140"/>
    <x v="61"/>
    <n v="19"/>
  </r>
  <r>
    <x v="80"/>
    <x v="1"/>
    <x v="6"/>
    <s v="High"/>
    <x v="0"/>
    <x v="42"/>
    <x v="2"/>
    <x v="0"/>
    <x v="1"/>
    <x v="0"/>
    <s v="Keyboard"/>
    <x v="0"/>
    <n v="2"/>
    <n v="15"/>
    <n v="15.5"/>
    <n v="30"/>
    <x v="647"/>
    <n v="1"/>
  </r>
  <r>
    <x v="80"/>
    <x v="1"/>
    <x v="6"/>
    <s v="High"/>
    <x v="0"/>
    <x v="42"/>
    <x v="2"/>
    <x v="0"/>
    <x v="1"/>
    <x v="1"/>
    <s v="Socks"/>
    <x v="0"/>
    <n v="2"/>
    <n v="130.5"/>
    <n v="139.5"/>
    <n v="261"/>
    <x v="65"/>
    <n v="18"/>
  </r>
  <r>
    <x v="327"/>
    <x v="1"/>
    <x v="7"/>
    <s v="High"/>
    <x v="0"/>
    <x v="42"/>
    <x v="2"/>
    <x v="0"/>
    <x v="1"/>
    <x v="0"/>
    <s v="Keyboard"/>
    <x v="0"/>
    <n v="3"/>
    <n v="116.67"/>
    <n v="136"/>
    <n v="350.01"/>
    <x v="1248"/>
    <n v="57.990000000000009"/>
  </r>
  <r>
    <x v="327"/>
    <x v="1"/>
    <x v="7"/>
    <s v="High"/>
    <x v="0"/>
    <x v="42"/>
    <x v="2"/>
    <x v="0"/>
    <x v="1"/>
    <x v="0"/>
    <s v="Keyboard"/>
    <x v="0"/>
    <n v="1"/>
    <n v="60"/>
    <n v="69"/>
    <n v="60"/>
    <x v="23"/>
    <n v="9"/>
  </r>
  <r>
    <x v="245"/>
    <x v="1"/>
    <x v="7"/>
    <s v="High"/>
    <x v="0"/>
    <x v="42"/>
    <x v="2"/>
    <x v="0"/>
    <x v="1"/>
    <x v="0"/>
    <s v="Keyboard"/>
    <x v="0"/>
    <n v="2"/>
    <n v="348"/>
    <n v="365"/>
    <n v="696"/>
    <x v="1083"/>
    <n v="34"/>
  </r>
  <r>
    <x v="245"/>
    <x v="1"/>
    <x v="7"/>
    <s v="High"/>
    <x v="0"/>
    <x v="42"/>
    <x v="2"/>
    <x v="0"/>
    <x v="1"/>
    <x v="0"/>
    <s v="Keyboard"/>
    <x v="0"/>
    <n v="1"/>
    <n v="150"/>
    <n v="172"/>
    <n v="150"/>
    <x v="265"/>
    <n v="22"/>
  </r>
  <r>
    <x v="245"/>
    <x v="1"/>
    <x v="7"/>
    <s v="High"/>
    <x v="0"/>
    <x v="42"/>
    <x v="2"/>
    <x v="0"/>
    <x v="1"/>
    <x v="0"/>
    <s v="Keyboard"/>
    <x v="0"/>
    <n v="3"/>
    <n v="16.670000000000002"/>
    <n v="18.670000000000002"/>
    <n v="50.010000000000005"/>
    <x v="1118"/>
    <n v="6"/>
  </r>
  <r>
    <x v="364"/>
    <x v="1"/>
    <x v="7"/>
    <s v="High"/>
    <x v="0"/>
    <x v="42"/>
    <x v="2"/>
    <x v="0"/>
    <x v="1"/>
    <x v="0"/>
    <s v="Keyboard"/>
    <x v="0"/>
    <n v="3"/>
    <n v="3.33"/>
    <n v="3.67"/>
    <n v="9.99"/>
    <x v="895"/>
    <n v="1.0199999999999996"/>
  </r>
  <r>
    <x v="364"/>
    <x v="1"/>
    <x v="7"/>
    <s v="High"/>
    <x v="0"/>
    <x v="42"/>
    <x v="2"/>
    <x v="0"/>
    <x v="1"/>
    <x v="0"/>
    <s v="Keyboard"/>
    <x v="0"/>
    <n v="1"/>
    <n v="420"/>
    <n v="432"/>
    <n v="420"/>
    <x v="195"/>
    <n v="12"/>
  </r>
  <r>
    <x v="364"/>
    <x v="1"/>
    <x v="7"/>
    <s v="High"/>
    <x v="0"/>
    <x v="42"/>
    <x v="2"/>
    <x v="0"/>
    <x v="1"/>
    <x v="0"/>
    <s v="Wrist Watch"/>
    <x v="0"/>
    <n v="1"/>
    <n v="980"/>
    <n v="1034"/>
    <n v="980"/>
    <x v="1249"/>
    <n v="54"/>
  </r>
  <r>
    <x v="97"/>
    <x v="1"/>
    <x v="8"/>
    <s v="High"/>
    <x v="0"/>
    <x v="42"/>
    <x v="2"/>
    <x v="0"/>
    <x v="1"/>
    <x v="0"/>
    <s v="Keyboard"/>
    <x v="0"/>
    <n v="1"/>
    <n v="75"/>
    <n v="83"/>
    <n v="75"/>
    <x v="453"/>
    <n v="8"/>
  </r>
  <r>
    <x v="97"/>
    <x v="1"/>
    <x v="8"/>
    <s v="High"/>
    <x v="0"/>
    <x v="42"/>
    <x v="2"/>
    <x v="0"/>
    <x v="1"/>
    <x v="0"/>
    <s v="Wrist Watch"/>
    <x v="0"/>
    <n v="3"/>
    <n v="315"/>
    <n v="373.33"/>
    <n v="945"/>
    <x v="1250"/>
    <n v="174.99"/>
  </r>
  <r>
    <x v="270"/>
    <x v="1"/>
    <x v="8"/>
    <s v="High"/>
    <x v="0"/>
    <x v="42"/>
    <x v="2"/>
    <x v="0"/>
    <x v="1"/>
    <x v="0"/>
    <s v="Wrist Watch"/>
    <x v="0"/>
    <n v="2"/>
    <n v="455"/>
    <n v="523.5"/>
    <n v="910"/>
    <x v="1251"/>
    <n v="137"/>
  </r>
  <r>
    <x v="259"/>
    <x v="1"/>
    <x v="8"/>
    <s v="High"/>
    <x v="0"/>
    <x v="42"/>
    <x v="2"/>
    <x v="0"/>
    <x v="1"/>
    <x v="0"/>
    <s v="Wrist Watch"/>
    <x v="0"/>
    <n v="2"/>
    <n v="227.5"/>
    <n v="268.5"/>
    <n v="455"/>
    <x v="1252"/>
    <n v="82"/>
  </r>
  <r>
    <x v="260"/>
    <x v="1"/>
    <x v="8"/>
    <s v="High"/>
    <x v="0"/>
    <x v="42"/>
    <x v="2"/>
    <x v="0"/>
    <x v="1"/>
    <x v="0"/>
    <s v="Keyboard"/>
    <x v="0"/>
    <n v="2"/>
    <n v="120"/>
    <n v="130"/>
    <n v="240"/>
    <x v="692"/>
    <n v="20"/>
  </r>
  <r>
    <x v="260"/>
    <x v="1"/>
    <x v="8"/>
    <s v="High"/>
    <x v="0"/>
    <x v="42"/>
    <x v="2"/>
    <x v="0"/>
    <x v="1"/>
    <x v="0"/>
    <s v="Keyboard"/>
    <x v="0"/>
    <n v="2"/>
    <n v="32"/>
    <n v="38"/>
    <n v="64"/>
    <x v="353"/>
    <n v="12"/>
  </r>
  <r>
    <x v="140"/>
    <x v="1"/>
    <x v="9"/>
    <s v="High"/>
    <x v="0"/>
    <x v="42"/>
    <x v="2"/>
    <x v="0"/>
    <x v="1"/>
    <x v="0"/>
    <s v="Wrist Watch"/>
    <x v="0"/>
    <n v="2"/>
    <n v="525"/>
    <n v="612"/>
    <n v="1050"/>
    <x v="1253"/>
    <n v="174"/>
  </r>
  <r>
    <x v="112"/>
    <x v="1"/>
    <x v="9"/>
    <s v="High"/>
    <x v="0"/>
    <x v="42"/>
    <x v="2"/>
    <x v="0"/>
    <x v="1"/>
    <x v="0"/>
    <s v="Keyboard"/>
    <x v="0"/>
    <n v="1"/>
    <n v="16"/>
    <n v="19"/>
    <n v="16"/>
    <x v="916"/>
    <n v="3"/>
  </r>
  <r>
    <x v="22"/>
    <x v="1"/>
    <x v="9"/>
    <s v="High"/>
    <x v="0"/>
    <x v="42"/>
    <x v="2"/>
    <x v="0"/>
    <x v="1"/>
    <x v="0"/>
    <s v="Keyboard"/>
    <x v="0"/>
    <n v="1"/>
    <n v="41"/>
    <n v="47"/>
    <n v="41"/>
    <x v="142"/>
    <n v="6"/>
  </r>
  <r>
    <x v="23"/>
    <x v="1"/>
    <x v="9"/>
    <s v="High"/>
    <x v="0"/>
    <x v="42"/>
    <x v="2"/>
    <x v="0"/>
    <x v="1"/>
    <x v="0"/>
    <s v="Keyboard"/>
    <x v="0"/>
    <n v="2"/>
    <n v="45"/>
    <n v="45.5"/>
    <n v="90"/>
    <x v="141"/>
    <n v="1"/>
  </r>
  <r>
    <x v="221"/>
    <x v="0"/>
    <x v="4"/>
    <s v="High"/>
    <x v="0"/>
    <x v="42"/>
    <x v="2"/>
    <x v="0"/>
    <x v="1"/>
    <x v="0"/>
    <s v="Memory Card"/>
    <x v="0"/>
    <n v="2"/>
    <n v="51.5"/>
    <n v="64"/>
    <n v="103"/>
    <x v="1254"/>
    <n v="25"/>
  </r>
  <r>
    <x v="29"/>
    <x v="1"/>
    <x v="9"/>
    <s v="High"/>
    <x v="0"/>
    <x v="1"/>
    <x v="1"/>
    <x v="1"/>
    <x v="0"/>
    <x v="0"/>
    <s v="Mouse"/>
    <x v="0"/>
    <n v="1"/>
    <n v="605"/>
    <n v="730"/>
    <n v="605"/>
    <x v="1083"/>
    <n v="125"/>
  </r>
  <r>
    <x v="180"/>
    <x v="0"/>
    <x v="11"/>
    <s v="High"/>
    <x v="0"/>
    <x v="2"/>
    <x v="1"/>
    <x v="0"/>
    <x v="0"/>
    <x v="0"/>
    <s v="Memory Card"/>
    <x v="0"/>
    <n v="2"/>
    <n v="91.5"/>
    <n v="119"/>
    <n v="183"/>
    <x v="868"/>
    <n v="55"/>
  </r>
  <r>
    <x v="427"/>
    <x v="0"/>
    <x v="4"/>
    <s v="High"/>
    <x v="0"/>
    <x v="2"/>
    <x v="1"/>
    <x v="0"/>
    <x v="0"/>
    <x v="0"/>
    <s v="Memory Card"/>
    <x v="0"/>
    <n v="3"/>
    <n v="55.67"/>
    <n v="72.33"/>
    <n v="167.01"/>
    <x v="775"/>
    <n v="49.980000000000018"/>
  </r>
  <r>
    <x v="47"/>
    <x v="1"/>
    <x v="7"/>
    <s v="High"/>
    <x v="0"/>
    <x v="2"/>
    <x v="1"/>
    <x v="0"/>
    <x v="0"/>
    <x v="2"/>
    <s v="IPhone"/>
    <x v="0"/>
    <n v="2"/>
    <n v="1160"/>
    <n v="1088.5"/>
    <n v="2320"/>
    <x v="1255"/>
    <n v="-143"/>
  </r>
  <r>
    <x v="261"/>
    <x v="1"/>
    <x v="9"/>
    <s v="High"/>
    <x v="0"/>
    <x v="3"/>
    <x v="1"/>
    <x v="0"/>
    <x v="0"/>
    <x v="2"/>
    <s v="IPhone"/>
    <x v="0"/>
    <n v="3"/>
    <n v="773.33"/>
    <n v="704.33"/>
    <n v="2319.9900000000002"/>
    <x v="1256"/>
    <n v="-207"/>
  </r>
  <r>
    <x v="23"/>
    <x v="1"/>
    <x v="9"/>
    <s v="High"/>
    <x v="0"/>
    <x v="3"/>
    <x v="1"/>
    <x v="0"/>
    <x v="0"/>
    <x v="2"/>
    <s v="IPhone"/>
    <x v="0"/>
    <n v="2"/>
    <n v="1160"/>
    <n v="962"/>
    <n v="2320"/>
    <x v="1257"/>
    <n v="-396"/>
  </r>
  <r>
    <x v="253"/>
    <x v="1"/>
    <x v="6"/>
    <s v="High"/>
    <x v="0"/>
    <x v="3"/>
    <x v="1"/>
    <x v="1"/>
    <x v="0"/>
    <x v="1"/>
    <s v="Jerseys"/>
    <x v="0"/>
    <n v="3"/>
    <n v="416.67"/>
    <n v="450.33"/>
    <n v="1250.01"/>
    <x v="1258"/>
    <n v="100.98000000000002"/>
  </r>
  <r>
    <x v="366"/>
    <x v="1"/>
    <x v="7"/>
    <s v="High"/>
    <x v="0"/>
    <x v="3"/>
    <x v="1"/>
    <x v="1"/>
    <x v="0"/>
    <x v="1"/>
    <s v="Jerseys"/>
    <x v="0"/>
    <n v="2"/>
    <n v="216"/>
    <n v="213"/>
    <n v="432"/>
    <x v="1259"/>
    <n v="-6"/>
  </r>
  <r>
    <x v="261"/>
    <x v="1"/>
    <x v="9"/>
    <s v="High"/>
    <x v="0"/>
    <x v="3"/>
    <x v="1"/>
    <x v="1"/>
    <x v="0"/>
    <x v="1"/>
    <s v="Jerseys"/>
    <x v="0"/>
    <n v="2"/>
    <n v="725"/>
    <n v="855.5"/>
    <n v="1450"/>
    <x v="416"/>
    <n v="261"/>
  </r>
  <r>
    <x v="247"/>
    <x v="1"/>
    <x v="5"/>
    <s v="High"/>
    <x v="0"/>
    <x v="3"/>
    <x v="1"/>
    <x v="1"/>
    <x v="1"/>
    <x v="1"/>
    <s v="Vests"/>
    <x v="0"/>
    <n v="2"/>
    <n v="825.5"/>
    <n v="947.5"/>
    <n v="1651"/>
    <x v="1260"/>
    <n v="244"/>
  </r>
  <r>
    <x v="29"/>
    <x v="1"/>
    <x v="9"/>
    <s v="High"/>
    <x v="0"/>
    <x v="3"/>
    <x v="1"/>
    <x v="1"/>
    <x v="1"/>
    <x v="1"/>
    <s v="Vests"/>
    <x v="0"/>
    <n v="3"/>
    <n v="127"/>
    <n v="125.67"/>
    <n v="381"/>
    <x v="1261"/>
    <n v="-3.9900000000000091"/>
  </r>
  <r>
    <x v="388"/>
    <x v="0"/>
    <x v="1"/>
    <s v="High"/>
    <x v="0"/>
    <x v="3"/>
    <x v="1"/>
    <x v="1"/>
    <x v="2"/>
    <x v="1"/>
    <s v="Jerseys"/>
    <x v="0"/>
    <n v="3"/>
    <n v="16.670000000000002"/>
    <n v="20.67"/>
    <n v="50.010000000000005"/>
    <x v="1262"/>
    <n v="12"/>
  </r>
  <r>
    <x v="111"/>
    <x v="0"/>
    <x v="4"/>
    <s v="High"/>
    <x v="0"/>
    <x v="45"/>
    <x v="1"/>
    <x v="1"/>
    <x v="0"/>
    <x v="1"/>
    <s v="Tshirts"/>
    <x v="0"/>
    <n v="3"/>
    <n v="75"/>
    <n v="93.33"/>
    <n v="225"/>
    <x v="1263"/>
    <n v="54.990000000000009"/>
  </r>
  <r>
    <x v="128"/>
    <x v="1"/>
    <x v="5"/>
    <s v="High"/>
    <x v="0"/>
    <x v="2"/>
    <x v="1"/>
    <x v="1"/>
    <x v="0"/>
    <x v="1"/>
    <s v="Tshirts"/>
    <x v="0"/>
    <n v="3"/>
    <n v="42"/>
    <n v="44"/>
    <n v="126"/>
    <x v="1000"/>
    <n v="6"/>
  </r>
  <r>
    <x v="86"/>
    <x v="1"/>
    <x v="9"/>
    <s v="High"/>
    <x v="0"/>
    <x v="2"/>
    <x v="1"/>
    <x v="1"/>
    <x v="0"/>
    <x v="1"/>
    <s v="Tshirts"/>
    <x v="0"/>
    <n v="1"/>
    <n v="180"/>
    <n v="184"/>
    <n v="180"/>
    <x v="593"/>
    <n v="4"/>
  </r>
  <r>
    <x v="433"/>
    <x v="1"/>
    <x v="11"/>
    <s v="High"/>
    <x v="0"/>
    <x v="2"/>
    <x v="1"/>
    <x v="1"/>
    <x v="2"/>
    <x v="2"/>
    <s v="Samsung"/>
    <x v="0"/>
    <n v="1"/>
    <n v="1000"/>
    <n v="896"/>
    <n v="1000"/>
    <x v="926"/>
    <n v="-104"/>
  </r>
  <r>
    <x v="18"/>
    <x v="1"/>
    <x v="8"/>
    <s v="High"/>
    <x v="0"/>
    <x v="2"/>
    <x v="1"/>
    <x v="0"/>
    <x v="2"/>
    <x v="2"/>
    <s v="IPhone"/>
    <x v="0"/>
    <n v="3"/>
    <n v="256.33"/>
    <n v="231.67"/>
    <n v="768.99"/>
    <x v="1264"/>
    <n v="-73.980000000000018"/>
  </r>
  <r>
    <x v="19"/>
    <x v="1"/>
    <x v="9"/>
    <s v="High"/>
    <x v="0"/>
    <x v="2"/>
    <x v="1"/>
    <x v="0"/>
    <x v="2"/>
    <x v="2"/>
    <s v="IPhone"/>
    <x v="0"/>
    <n v="2"/>
    <n v="1147.5"/>
    <n v="1008.5"/>
    <n v="2295"/>
    <x v="1265"/>
    <n v="-278"/>
  </r>
  <r>
    <x v="381"/>
    <x v="1"/>
    <x v="9"/>
    <s v="High"/>
    <x v="0"/>
    <x v="2"/>
    <x v="1"/>
    <x v="1"/>
    <x v="1"/>
    <x v="1"/>
    <s v="Vests"/>
    <x v="0"/>
    <n v="2"/>
    <n v="667"/>
    <n v="704.5"/>
    <n v="1334"/>
    <x v="1266"/>
    <n v="75"/>
  </r>
  <r>
    <x v="434"/>
    <x v="1"/>
    <x v="11"/>
    <s v="High"/>
    <x v="0"/>
    <x v="2"/>
    <x v="1"/>
    <x v="0"/>
    <x v="0"/>
    <x v="2"/>
    <s v="Samsung"/>
    <x v="0"/>
    <n v="1"/>
    <n v="1000"/>
    <n v="938"/>
    <n v="1000"/>
    <x v="1267"/>
    <n v="-62"/>
  </r>
  <r>
    <x v="170"/>
    <x v="0"/>
    <x v="11"/>
    <s v="High"/>
    <x v="0"/>
    <x v="2"/>
    <x v="1"/>
    <x v="0"/>
    <x v="0"/>
    <x v="1"/>
    <s v="Jerseys"/>
    <x v="0"/>
    <n v="2"/>
    <n v="100"/>
    <n v="112"/>
    <n v="200"/>
    <x v="713"/>
    <n v="24"/>
  </r>
  <r>
    <x v="229"/>
    <x v="0"/>
    <x v="11"/>
    <s v="High"/>
    <x v="0"/>
    <x v="1"/>
    <x v="1"/>
    <x v="0"/>
    <x v="0"/>
    <x v="1"/>
    <s v="Jerseys"/>
    <x v="0"/>
    <n v="3"/>
    <n v="54"/>
    <n v="65.33"/>
    <n v="162"/>
    <x v="1268"/>
    <n v="33.990000000000009"/>
  </r>
  <r>
    <x v="229"/>
    <x v="0"/>
    <x v="11"/>
    <s v="High"/>
    <x v="0"/>
    <x v="1"/>
    <x v="1"/>
    <x v="0"/>
    <x v="0"/>
    <x v="0"/>
    <s v="Screen Guard"/>
    <x v="0"/>
    <n v="2"/>
    <n v="44"/>
    <n v="50"/>
    <n v="88"/>
    <x v="450"/>
    <n v="12"/>
  </r>
  <r>
    <x v="198"/>
    <x v="1"/>
    <x v="6"/>
    <s v="High"/>
    <x v="0"/>
    <x v="1"/>
    <x v="1"/>
    <x v="0"/>
    <x v="0"/>
    <x v="1"/>
    <s v="Jerseys"/>
    <x v="0"/>
    <n v="3"/>
    <n v="433.33"/>
    <n v="515.66999999999996"/>
    <n v="1299.99"/>
    <x v="1269"/>
    <n v="247.01999999999975"/>
  </r>
  <r>
    <x v="391"/>
    <x v="1"/>
    <x v="7"/>
    <s v="High"/>
    <x v="0"/>
    <x v="1"/>
    <x v="1"/>
    <x v="0"/>
    <x v="0"/>
    <x v="1"/>
    <s v="Jerseys"/>
    <x v="0"/>
    <n v="1"/>
    <n v="1566"/>
    <n v="1780"/>
    <n v="1566"/>
    <x v="1270"/>
    <n v="214"/>
  </r>
  <r>
    <x v="122"/>
    <x v="0"/>
    <x v="11"/>
    <s v="High"/>
    <x v="0"/>
    <x v="1"/>
    <x v="1"/>
    <x v="1"/>
    <x v="0"/>
    <x v="0"/>
    <s v="Wrist Watch"/>
    <x v="0"/>
    <n v="3"/>
    <n v="268.33"/>
    <n v="369.67"/>
    <n v="804.99"/>
    <x v="1271"/>
    <n v="304.02"/>
  </r>
  <r>
    <x v="122"/>
    <x v="0"/>
    <x v="11"/>
    <s v="High"/>
    <x v="0"/>
    <x v="4"/>
    <x v="1"/>
    <x v="1"/>
    <x v="0"/>
    <x v="0"/>
    <s v="Keyboard"/>
    <x v="0"/>
    <n v="1"/>
    <n v="770"/>
    <n v="940"/>
    <n v="770"/>
    <x v="1272"/>
    <n v="170"/>
  </r>
  <r>
    <x v="122"/>
    <x v="0"/>
    <x v="11"/>
    <s v="High"/>
    <x v="0"/>
    <x v="4"/>
    <x v="1"/>
    <x v="1"/>
    <x v="0"/>
    <x v="0"/>
    <s v="Keyboard"/>
    <x v="0"/>
    <n v="1"/>
    <n v="10"/>
    <n v="13"/>
    <n v="10"/>
    <x v="435"/>
    <n v="3"/>
  </r>
  <r>
    <x v="273"/>
    <x v="0"/>
    <x v="11"/>
    <s v="High"/>
    <x v="0"/>
    <x v="4"/>
    <x v="1"/>
    <x v="1"/>
    <x v="0"/>
    <x v="0"/>
    <s v="Keyboard"/>
    <x v="0"/>
    <n v="3"/>
    <n v="32.67"/>
    <n v="43"/>
    <n v="98.01"/>
    <x v="206"/>
    <n v="30.989999999999995"/>
  </r>
  <r>
    <x v="151"/>
    <x v="0"/>
    <x v="11"/>
    <s v="High"/>
    <x v="0"/>
    <x v="4"/>
    <x v="1"/>
    <x v="1"/>
    <x v="0"/>
    <x v="0"/>
    <s v="Wrist Watch"/>
    <x v="0"/>
    <n v="2"/>
    <n v="70"/>
    <n v="85.5"/>
    <n v="140"/>
    <x v="204"/>
    <n v="31"/>
  </r>
  <r>
    <x v="216"/>
    <x v="0"/>
    <x v="0"/>
    <s v="High"/>
    <x v="0"/>
    <x v="4"/>
    <x v="1"/>
    <x v="1"/>
    <x v="0"/>
    <x v="2"/>
    <s v="Samsung"/>
    <x v="0"/>
    <n v="2"/>
    <n v="270"/>
    <n v="301"/>
    <n v="540"/>
    <x v="270"/>
    <n v="62"/>
  </r>
  <r>
    <x v="302"/>
    <x v="0"/>
    <x v="1"/>
    <s v="High"/>
    <x v="0"/>
    <x v="4"/>
    <x v="1"/>
    <x v="1"/>
    <x v="0"/>
    <x v="0"/>
    <s v="Wrist Watch"/>
    <x v="0"/>
    <n v="3"/>
    <n v="58.33"/>
    <n v="79"/>
    <n v="174.99"/>
    <x v="132"/>
    <n v="62.009999999999991"/>
  </r>
  <r>
    <x v="302"/>
    <x v="0"/>
    <x v="1"/>
    <s v="High"/>
    <x v="0"/>
    <x v="4"/>
    <x v="1"/>
    <x v="1"/>
    <x v="0"/>
    <x v="0"/>
    <s v="Keyboard"/>
    <x v="0"/>
    <n v="2"/>
    <n v="12.5"/>
    <n v="14.5"/>
    <n v="25"/>
    <x v="106"/>
    <n v="4"/>
  </r>
  <r>
    <x v="98"/>
    <x v="0"/>
    <x v="1"/>
    <s v="High"/>
    <x v="0"/>
    <x v="4"/>
    <x v="1"/>
    <x v="1"/>
    <x v="0"/>
    <x v="0"/>
    <s v="Wrist Watch"/>
    <x v="0"/>
    <n v="2"/>
    <n v="280"/>
    <n v="368.5"/>
    <n v="560"/>
    <x v="372"/>
    <n v="177"/>
  </r>
  <r>
    <x v="98"/>
    <x v="0"/>
    <x v="1"/>
    <s v="High"/>
    <x v="0"/>
    <x v="4"/>
    <x v="1"/>
    <x v="1"/>
    <x v="0"/>
    <x v="0"/>
    <s v="Keyboard"/>
    <x v="0"/>
    <n v="3"/>
    <n v="180"/>
    <n v="227.67"/>
    <n v="540"/>
    <x v="1273"/>
    <n v="143.01"/>
  </r>
  <r>
    <x v="98"/>
    <x v="0"/>
    <x v="1"/>
    <s v="High"/>
    <x v="0"/>
    <x v="4"/>
    <x v="1"/>
    <x v="1"/>
    <x v="0"/>
    <x v="0"/>
    <s v="Keyboard"/>
    <x v="0"/>
    <n v="3"/>
    <n v="13.33"/>
    <n v="16.670000000000002"/>
    <n v="39.99"/>
    <x v="899"/>
    <n v="10.020000000000003"/>
  </r>
  <r>
    <x v="241"/>
    <x v="0"/>
    <x v="2"/>
    <s v="High"/>
    <x v="0"/>
    <x v="4"/>
    <x v="1"/>
    <x v="1"/>
    <x v="0"/>
    <x v="0"/>
    <s v="Keyboard"/>
    <x v="0"/>
    <n v="1"/>
    <n v="450"/>
    <n v="610"/>
    <n v="450"/>
    <x v="1036"/>
    <n v="160"/>
  </r>
  <r>
    <x v="241"/>
    <x v="0"/>
    <x v="2"/>
    <s v="High"/>
    <x v="0"/>
    <x v="4"/>
    <x v="1"/>
    <x v="1"/>
    <x v="0"/>
    <x v="0"/>
    <s v="Keyboard"/>
    <x v="0"/>
    <n v="1"/>
    <n v="16"/>
    <n v="20"/>
    <n v="16"/>
    <x v="8"/>
    <n v="4"/>
  </r>
  <r>
    <x v="157"/>
    <x v="0"/>
    <x v="2"/>
    <s v="High"/>
    <x v="0"/>
    <x v="4"/>
    <x v="1"/>
    <x v="1"/>
    <x v="0"/>
    <x v="0"/>
    <s v="Keyboard"/>
    <x v="0"/>
    <n v="2"/>
    <n v="345"/>
    <n v="382"/>
    <n v="690"/>
    <x v="1087"/>
    <n v="74"/>
  </r>
  <r>
    <x v="157"/>
    <x v="0"/>
    <x v="2"/>
    <s v="High"/>
    <x v="0"/>
    <x v="4"/>
    <x v="1"/>
    <x v="1"/>
    <x v="0"/>
    <x v="0"/>
    <s v="Keyboard"/>
    <x v="0"/>
    <n v="3"/>
    <n v="23"/>
    <n v="28.33"/>
    <n v="69"/>
    <x v="1274"/>
    <n v="15.989999999999995"/>
  </r>
  <r>
    <x v="286"/>
    <x v="0"/>
    <x v="10"/>
    <s v="High"/>
    <x v="0"/>
    <x v="4"/>
    <x v="1"/>
    <x v="1"/>
    <x v="0"/>
    <x v="0"/>
    <s v="Keyboard"/>
    <x v="0"/>
    <n v="3"/>
    <n v="48.33"/>
    <n v="61"/>
    <n v="144.99"/>
    <x v="1275"/>
    <n v="38.009999999999991"/>
  </r>
  <r>
    <x v="286"/>
    <x v="0"/>
    <x v="10"/>
    <s v="High"/>
    <x v="0"/>
    <x v="4"/>
    <x v="1"/>
    <x v="1"/>
    <x v="0"/>
    <x v="0"/>
    <s v="Keyboard"/>
    <x v="0"/>
    <n v="3"/>
    <n v="30"/>
    <n v="38.33"/>
    <n v="90"/>
    <x v="780"/>
    <n v="24.989999999999995"/>
  </r>
  <r>
    <x v="390"/>
    <x v="0"/>
    <x v="10"/>
    <s v="High"/>
    <x v="0"/>
    <x v="4"/>
    <x v="1"/>
    <x v="1"/>
    <x v="0"/>
    <x v="0"/>
    <s v="Wrist Watch"/>
    <x v="0"/>
    <n v="1"/>
    <n v="560"/>
    <n v="634"/>
    <n v="560"/>
    <x v="1276"/>
    <n v="74"/>
  </r>
  <r>
    <x v="390"/>
    <x v="0"/>
    <x v="10"/>
    <s v="High"/>
    <x v="0"/>
    <x v="4"/>
    <x v="1"/>
    <x v="1"/>
    <x v="0"/>
    <x v="0"/>
    <s v="Keyboard"/>
    <x v="0"/>
    <n v="1"/>
    <n v="33"/>
    <n v="37"/>
    <n v="33"/>
    <x v="214"/>
    <n v="4"/>
  </r>
  <r>
    <x v="205"/>
    <x v="0"/>
    <x v="3"/>
    <s v="High"/>
    <x v="0"/>
    <x v="4"/>
    <x v="1"/>
    <x v="1"/>
    <x v="0"/>
    <x v="0"/>
    <s v="Keyboard"/>
    <x v="0"/>
    <n v="3"/>
    <n v="191.67"/>
    <n v="238"/>
    <n v="575.01"/>
    <x v="1007"/>
    <n v="138.99"/>
  </r>
  <r>
    <x v="205"/>
    <x v="0"/>
    <x v="3"/>
    <s v="High"/>
    <x v="0"/>
    <x v="4"/>
    <x v="1"/>
    <x v="1"/>
    <x v="0"/>
    <x v="0"/>
    <s v="Keyboard"/>
    <x v="0"/>
    <n v="2"/>
    <n v="28.5"/>
    <n v="35.5"/>
    <n v="57"/>
    <x v="99"/>
    <n v="14"/>
  </r>
  <r>
    <x v="205"/>
    <x v="0"/>
    <x v="3"/>
    <s v="High"/>
    <x v="0"/>
    <x v="4"/>
    <x v="1"/>
    <x v="1"/>
    <x v="0"/>
    <x v="0"/>
    <s v="Keyboard"/>
    <x v="0"/>
    <n v="1"/>
    <n v="50"/>
    <n v="61"/>
    <n v="50"/>
    <x v="68"/>
    <n v="11"/>
  </r>
  <r>
    <x v="400"/>
    <x v="0"/>
    <x v="3"/>
    <s v="High"/>
    <x v="0"/>
    <x v="4"/>
    <x v="1"/>
    <x v="1"/>
    <x v="0"/>
    <x v="0"/>
    <s v="Keyboard"/>
    <x v="0"/>
    <n v="2"/>
    <n v="145"/>
    <n v="189.5"/>
    <n v="290"/>
    <x v="1277"/>
    <n v="89"/>
  </r>
  <r>
    <x v="400"/>
    <x v="0"/>
    <x v="3"/>
    <s v="High"/>
    <x v="0"/>
    <x v="4"/>
    <x v="1"/>
    <x v="1"/>
    <x v="0"/>
    <x v="0"/>
    <s v="Keyboard"/>
    <x v="0"/>
    <n v="2"/>
    <n v="22"/>
    <n v="26"/>
    <n v="44"/>
    <x v="260"/>
    <n v="8"/>
  </r>
  <r>
    <x v="400"/>
    <x v="0"/>
    <x v="3"/>
    <s v="High"/>
    <x v="0"/>
    <x v="4"/>
    <x v="1"/>
    <x v="1"/>
    <x v="0"/>
    <x v="0"/>
    <s v="Keyboard"/>
    <x v="0"/>
    <n v="3"/>
    <n v="6.67"/>
    <n v="9"/>
    <n v="20.009999999999998"/>
    <x v="251"/>
    <n v="6.990000000000002"/>
  </r>
  <r>
    <x v="337"/>
    <x v="0"/>
    <x v="4"/>
    <s v="High"/>
    <x v="0"/>
    <x v="4"/>
    <x v="1"/>
    <x v="1"/>
    <x v="0"/>
    <x v="0"/>
    <s v="Wrist Watch"/>
    <x v="0"/>
    <n v="1"/>
    <n v="350"/>
    <n v="482"/>
    <n v="350"/>
    <x v="1278"/>
    <n v="132"/>
  </r>
  <r>
    <x v="337"/>
    <x v="0"/>
    <x v="4"/>
    <s v="High"/>
    <x v="0"/>
    <x v="4"/>
    <x v="1"/>
    <x v="1"/>
    <x v="0"/>
    <x v="0"/>
    <s v="Keyboard"/>
    <x v="0"/>
    <n v="3"/>
    <n v="83.33"/>
    <n v="111.67"/>
    <n v="249.99"/>
    <x v="1279"/>
    <n v="85.019999999999982"/>
  </r>
  <r>
    <x v="337"/>
    <x v="0"/>
    <x v="4"/>
    <s v="High"/>
    <x v="0"/>
    <x v="4"/>
    <x v="1"/>
    <x v="1"/>
    <x v="0"/>
    <x v="0"/>
    <s v="Keyboard"/>
    <x v="0"/>
    <n v="2"/>
    <n v="45"/>
    <n v="62"/>
    <n v="90"/>
    <x v="181"/>
    <n v="34"/>
  </r>
  <r>
    <x v="250"/>
    <x v="1"/>
    <x v="5"/>
    <s v="High"/>
    <x v="0"/>
    <x v="4"/>
    <x v="1"/>
    <x v="1"/>
    <x v="0"/>
    <x v="0"/>
    <s v="Wrist Watch"/>
    <x v="0"/>
    <n v="1"/>
    <n v="1015"/>
    <n v="1127"/>
    <n v="1015"/>
    <x v="1280"/>
    <n v="112"/>
  </r>
  <r>
    <x v="40"/>
    <x v="1"/>
    <x v="6"/>
    <s v="High"/>
    <x v="0"/>
    <x v="4"/>
    <x v="1"/>
    <x v="1"/>
    <x v="0"/>
    <x v="0"/>
    <s v="Wrist Watch"/>
    <x v="0"/>
    <n v="1"/>
    <n v="1015"/>
    <n v="1112"/>
    <n v="1015"/>
    <x v="1281"/>
    <n v="97"/>
  </r>
  <r>
    <x v="270"/>
    <x v="1"/>
    <x v="8"/>
    <s v="High"/>
    <x v="0"/>
    <x v="4"/>
    <x v="1"/>
    <x v="1"/>
    <x v="0"/>
    <x v="0"/>
    <s v="Keyboard"/>
    <x v="0"/>
    <n v="1"/>
    <n v="145"/>
    <n v="167"/>
    <n v="145"/>
    <x v="277"/>
    <n v="22"/>
  </r>
  <r>
    <x v="270"/>
    <x v="1"/>
    <x v="8"/>
    <s v="High"/>
    <x v="0"/>
    <x v="4"/>
    <x v="1"/>
    <x v="1"/>
    <x v="0"/>
    <x v="0"/>
    <s v="Keyboard"/>
    <x v="0"/>
    <n v="2"/>
    <n v="27.5"/>
    <n v="30.5"/>
    <n v="55"/>
    <x v="68"/>
    <n v="6"/>
  </r>
  <r>
    <x v="93"/>
    <x v="1"/>
    <x v="8"/>
    <s v="High"/>
    <x v="0"/>
    <x v="4"/>
    <x v="1"/>
    <x v="1"/>
    <x v="0"/>
    <x v="0"/>
    <s v="Keyboard"/>
    <x v="0"/>
    <n v="1"/>
    <n v="480"/>
    <n v="516"/>
    <n v="480"/>
    <x v="1282"/>
    <n v="36"/>
  </r>
  <r>
    <x v="93"/>
    <x v="1"/>
    <x v="8"/>
    <s v="High"/>
    <x v="0"/>
    <x v="4"/>
    <x v="1"/>
    <x v="1"/>
    <x v="0"/>
    <x v="0"/>
    <s v="Keyboard"/>
    <x v="0"/>
    <n v="1"/>
    <n v="30"/>
    <n v="29"/>
    <n v="30"/>
    <x v="106"/>
    <n v="-1"/>
  </r>
  <r>
    <x v="93"/>
    <x v="1"/>
    <x v="8"/>
    <s v="High"/>
    <x v="0"/>
    <x v="4"/>
    <x v="1"/>
    <x v="1"/>
    <x v="0"/>
    <x v="0"/>
    <s v="Keyboard"/>
    <x v="0"/>
    <n v="3"/>
    <n v="31.67"/>
    <n v="34.33"/>
    <n v="95.01"/>
    <x v="1283"/>
    <n v="7.9799999999999898"/>
  </r>
  <r>
    <x v="93"/>
    <x v="1"/>
    <x v="8"/>
    <s v="High"/>
    <x v="0"/>
    <x v="4"/>
    <x v="1"/>
    <x v="1"/>
    <x v="0"/>
    <x v="0"/>
    <s v="Wrist Watch"/>
    <x v="0"/>
    <n v="1"/>
    <n v="140"/>
    <n v="142"/>
    <n v="140"/>
    <x v="1284"/>
    <n v="2"/>
  </r>
  <r>
    <x v="196"/>
    <x v="1"/>
    <x v="9"/>
    <s v="High"/>
    <x v="0"/>
    <x v="4"/>
    <x v="1"/>
    <x v="1"/>
    <x v="0"/>
    <x v="0"/>
    <s v="Wrist Watch"/>
    <x v="0"/>
    <n v="1"/>
    <n v="980"/>
    <n v="1177"/>
    <n v="980"/>
    <x v="1285"/>
    <n v="197"/>
  </r>
  <r>
    <x v="173"/>
    <x v="0"/>
    <x v="10"/>
    <s v="High"/>
    <x v="0"/>
    <x v="4"/>
    <x v="1"/>
    <x v="0"/>
    <x v="1"/>
    <x v="0"/>
    <s v="Screen Guard"/>
    <x v="0"/>
    <n v="1"/>
    <n v="66"/>
    <n v="79"/>
    <n v="66"/>
    <x v="907"/>
    <n v="13"/>
  </r>
  <r>
    <x v="286"/>
    <x v="0"/>
    <x v="10"/>
    <s v="High"/>
    <x v="0"/>
    <x v="8"/>
    <x v="1"/>
    <x v="1"/>
    <x v="1"/>
    <x v="1"/>
    <s v="Tshirts"/>
    <x v="0"/>
    <n v="1"/>
    <n v="144"/>
    <n v="185"/>
    <n v="144"/>
    <x v="101"/>
    <n v="41"/>
  </r>
  <r>
    <x v="134"/>
    <x v="0"/>
    <x v="3"/>
    <s v="High"/>
    <x v="0"/>
    <x v="8"/>
    <x v="1"/>
    <x v="1"/>
    <x v="1"/>
    <x v="1"/>
    <s v="Tshirts"/>
    <x v="0"/>
    <n v="2"/>
    <n v="18"/>
    <n v="25"/>
    <n v="36"/>
    <x v="757"/>
    <n v="14"/>
  </r>
  <r>
    <x v="325"/>
    <x v="1"/>
    <x v="9"/>
    <s v="High"/>
    <x v="0"/>
    <x v="8"/>
    <x v="1"/>
    <x v="1"/>
    <x v="1"/>
    <x v="1"/>
    <s v="Tshirts"/>
    <x v="0"/>
    <n v="1"/>
    <n v="270"/>
    <n v="289"/>
    <n v="270"/>
    <x v="1286"/>
    <n v="19"/>
  </r>
  <r>
    <x v="235"/>
    <x v="1"/>
    <x v="5"/>
    <s v="High"/>
    <x v="0"/>
    <x v="8"/>
    <x v="1"/>
    <x v="1"/>
    <x v="1"/>
    <x v="1"/>
    <s v="Vests"/>
    <x v="0"/>
    <n v="1"/>
    <n v="445"/>
    <n v="470"/>
    <n v="445"/>
    <x v="1287"/>
    <n v="25"/>
  </r>
  <r>
    <x v="117"/>
    <x v="0"/>
    <x v="11"/>
    <s v="High"/>
    <x v="0"/>
    <x v="10"/>
    <x v="0"/>
    <x v="0"/>
    <x v="0"/>
    <x v="0"/>
    <s v="Keyboard"/>
    <x v="0"/>
    <n v="3"/>
    <n v="58.33"/>
    <n v="73.33"/>
    <n v="174.99"/>
    <x v="1288"/>
    <n v="45"/>
  </r>
  <r>
    <x v="117"/>
    <x v="0"/>
    <x v="11"/>
    <s v="High"/>
    <x v="0"/>
    <x v="40"/>
    <x v="3"/>
    <x v="0"/>
    <x v="0"/>
    <x v="0"/>
    <s v="Keyboard"/>
    <x v="0"/>
    <n v="3"/>
    <n v="13"/>
    <n v="17"/>
    <n v="39"/>
    <x v="502"/>
    <n v="12"/>
  </r>
  <r>
    <x v="295"/>
    <x v="0"/>
    <x v="2"/>
    <s v="High"/>
    <x v="0"/>
    <x v="40"/>
    <x v="3"/>
    <x v="0"/>
    <x v="0"/>
    <x v="0"/>
    <s v="Keyboard"/>
    <x v="0"/>
    <n v="1"/>
    <n v="53"/>
    <n v="58"/>
    <n v="53"/>
    <x v="133"/>
    <n v="5"/>
  </r>
  <r>
    <x v="137"/>
    <x v="0"/>
    <x v="3"/>
    <s v="High"/>
    <x v="0"/>
    <x v="40"/>
    <x v="3"/>
    <x v="0"/>
    <x v="0"/>
    <x v="0"/>
    <s v="Keyboard"/>
    <x v="0"/>
    <n v="2"/>
    <n v="47.5"/>
    <n v="62.5"/>
    <n v="95"/>
    <x v="1100"/>
    <n v="30"/>
  </r>
  <r>
    <x v="318"/>
    <x v="0"/>
    <x v="3"/>
    <s v="High"/>
    <x v="0"/>
    <x v="40"/>
    <x v="3"/>
    <x v="0"/>
    <x v="0"/>
    <x v="0"/>
    <s v="Keyboard"/>
    <x v="0"/>
    <n v="3"/>
    <n v="33.33"/>
    <n v="40"/>
    <n v="99.99"/>
    <x v="6"/>
    <n v="20.010000000000005"/>
  </r>
  <r>
    <x v="318"/>
    <x v="0"/>
    <x v="3"/>
    <s v="High"/>
    <x v="0"/>
    <x v="40"/>
    <x v="3"/>
    <x v="0"/>
    <x v="0"/>
    <x v="0"/>
    <s v="Keyboard"/>
    <x v="0"/>
    <n v="2"/>
    <n v="4.5"/>
    <n v="5.5"/>
    <n v="9"/>
    <x v="179"/>
    <n v="2"/>
  </r>
  <r>
    <x v="308"/>
    <x v="0"/>
    <x v="3"/>
    <s v="High"/>
    <x v="0"/>
    <x v="40"/>
    <x v="3"/>
    <x v="0"/>
    <x v="0"/>
    <x v="0"/>
    <s v="Keyboard"/>
    <x v="0"/>
    <n v="3"/>
    <n v="130"/>
    <n v="173.67"/>
    <n v="390"/>
    <x v="461"/>
    <n v="131.01"/>
  </r>
  <r>
    <x v="82"/>
    <x v="1"/>
    <x v="7"/>
    <s v="High"/>
    <x v="0"/>
    <x v="40"/>
    <x v="3"/>
    <x v="0"/>
    <x v="0"/>
    <x v="0"/>
    <s v="Keyboard"/>
    <x v="0"/>
    <n v="1"/>
    <n v="50"/>
    <n v="55"/>
    <n v="50"/>
    <x v="512"/>
    <n v="5"/>
  </r>
  <r>
    <x v="82"/>
    <x v="1"/>
    <x v="7"/>
    <s v="High"/>
    <x v="0"/>
    <x v="40"/>
    <x v="3"/>
    <x v="0"/>
    <x v="0"/>
    <x v="0"/>
    <s v="Keyboard"/>
    <x v="0"/>
    <n v="1"/>
    <n v="30"/>
    <n v="31"/>
    <n v="30"/>
    <x v="647"/>
    <n v="1"/>
  </r>
  <r>
    <x v="291"/>
    <x v="1"/>
    <x v="5"/>
    <s v="High"/>
    <x v="0"/>
    <x v="40"/>
    <x v="3"/>
    <x v="1"/>
    <x v="1"/>
    <x v="0"/>
    <s v="Mouse"/>
    <x v="0"/>
    <n v="3"/>
    <n v="220"/>
    <n v="239.67"/>
    <n v="660"/>
    <x v="980"/>
    <n v="59.009999999999991"/>
  </r>
  <r>
    <x v="291"/>
    <x v="1"/>
    <x v="5"/>
    <s v="High"/>
    <x v="0"/>
    <x v="40"/>
    <x v="3"/>
    <x v="0"/>
    <x v="1"/>
    <x v="0"/>
    <s v="Memory Card"/>
    <x v="0"/>
    <n v="1"/>
    <n v="223"/>
    <n v="261"/>
    <n v="223"/>
    <x v="856"/>
    <n v="38"/>
  </r>
  <r>
    <x v="43"/>
    <x v="0"/>
    <x v="11"/>
    <s v="High"/>
    <x v="0"/>
    <x v="40"/>
    <x v="3"/>
    <x v="1"/>
    <x v="0"/>
    <x v="0"/>
    <s v="Keyboard"/>
    <x v="0"/>
    <n v="3"/>
    <n v="105"/>
    <n v="122"/>
    <n v="315"/>
    <x v="976"/>
    <n v="51"/>
  </r>
  <r>
    <x v="345"/>
    <x v="0"/>
    <x v="1"/>
    <s v="High"/>
    <x v="0"/>
    <x v="12"/>
    <x v="3"/>
    <x v="1"/>
    <x v="0"/>
    <x v="1"/>
    <s v="Jerseys"/>
    <x v="0"/>
    <n v="1"/>
    <n v="200"/>
    <n v="251"/>
    <n v="200"/>
    <x v="694"/>
    <n v="51"/>
  </r>
  <r>
    <x v="154"/>
    <x v="0"/>
    <x v="1"/>
    <s v="High"/>
    <x v="0"/>
    <x v="12"/>
    <x v="3"/>
    <x v="1"/>
    <x v="0"/>
    <x v="0"/>
    <s v="Keyboard"/>
    <x v="0"/>
    <n v="3"/>
    <n v="20"/>
    <n v="26"/>
    <n v="60"/>
    <x v="5"/>
    <n v="18"/>
  </r>
  <r>
    <x v="113"/>
    <x v="0"/>
    <x v="2"/>
    <s v="High"/>
    <x v="0"/>
    <x v="12"/>
    <x v="3"/>
    <x v="1"/>
    <x v="0"/>
    <x v="0"/>
    <s v="Keyboard"/>
    <x v="0"/>
    <n v="2"/>
    <n v="75"/>
    <n v="92"/>
    <n v="150"/>
    <x v="593"/>
    <n v="34"/>
  </r>
  <r>
    <x v="435"/>
    <x v="0"/>
    <x v="10"/>
    <s v="High"/>
    <x v="0"/>
    <x v="12"/>
    <x v="3"/>
    <x v="1"/>
    <x v="0"/>
    <x v="0"/>
    <s v="Keyboard"/>
    <x v="0"/>
    <n v="2"/>
    <n v="140"/>
    <n v="161"/>
    <n v="280"/>
    <x v="1160"/>
    <n v="42"/>
  </r>
  <r>
    <x v="114"/>
    <x v="1"/>
    <x v="5"/>
    <s v="High"/>
    <x v="0"/>
    <x v="12"/>
    <x v="3"/>
    <x v="1"/>
    <x v="0"/>
    <x v="0"/>
    <s v="Keyboard"/>
    <x v="0"/>
    <n v="3"/>
    <n v="10"/>
    <n v="11.33"/>
    <n v="30"/>
    <x v="621"/>
    <n v="3.990000000000002"/>
  </r>
  <r>
    <x v="114"/>
    <x v="1"/>
    <x v="5"/>
    <s v="High"/>
    <x v="0"/>
    <x v="12"/>
    <x v="3"/>
    <x v="1"/>
    <x v="0"/>
    <x v="0"/>
    <s v="Keyboard"/>
    <x v="0"/>
    <n v="1"/>
    <n v="980"/>
    <n v="1012"/>
    <n v="980"/>
    <x v="1289"/>
    <n v="32"/>
  </r>
  <r>
    <x v="333"/>
    <x v="1"/>
    <x v="6"/>
    <s v="High"/>
    <x v="0"/>
    <x v="12"/>
    <x v="3"/>
    <x v="1"/>
    <x v="0"/>
    <x v="1"/>
    <s v="Jerseys"/>
    <x v="0"/>
    <n v="1"/>
    <n v="550"/>
    <n v="526"/>
    <n v="550"/>
    <x v="1290"/>
    <n v="-24"/>
  </r>
  <r>
    <x v="430"/>
    <x v="1"/>
    <x v="7"/>
    <s v="High"/>
    <x v="0"/>
    <x v="12"/>
    <x v="3"/>
    <x v="1"/>
    <x v="0"/>
    <x v="0"/>
    <s v="Keyboard"/>
    <x v="0"/>
    <n v="3"/>
    <n v="315"/>
    <n v="338.67"/>
    <n v="945"/>
    <x v="1291"/>
    <n v="71.009999999999991"/>
  </r>
  <r>
    <x v="430"/>
    <x v="1"/>
    <x v="7"/>
    <s v="High"/>
    <x v="0"/>
    <x v="12"/>
    <x v="3"/>
    <x v="1"/>
    <x v="0"/>
    <x v="0"/>
    <s v="Keyboard"/>
    <x v="0"/>
    <n v="1"/>
    <n v="100"/>
    <n v="107"/>
    <n v="100"/>
    <x v="156"/>
    <n v="7"/>
  </r>
  <r>
    <x v="430"/>
    <x v="1"/>
    <x v="7"/>
    <s v="High"/>
    <x v="0"/>
    <x v="12"/>
    <x v="3"/>
    <x v="1"/>
    <x v="0"/>
    <x v="0"/>
    <s v="Keyboard"/>
    <x v="0"/>
    <n v="2"/>
    <n v="11.5"/>
    <n v="11.5"/>
    <n v="23"/>
    <x v="942"/>
    <n v="0"/>
  </r>
  <r>
    <x v="116"/>
    <x v="1"/>
    <x v="8"/>
    <s v="High"/>
    <x v="0"/>
    <x v="12"/>
    <x v="3"/>
    <x v="1"/>
    <x v="0"/>
    <x v="0"/>
    <s v="Keyboard"/>
    <x v="0"/>
    <n v="3"/>
    <n v="105"/>
    <n v="111.67"/>
    <n v="315"/>
    <x v="1279"/>
    <n v="20.009999999999991"/>
  </r>
  <r>
    <x v="19"/>
    <x v="1"/>
    <x v="9"/>
    <s v="High"/>
    <x v="0"/>
    <x v="12"/>
    <x v="3"/>
    <x v="1"/>
    <x v="0"/>
    <x v="0"/>
    <s v="Keyboard"/>
    <x v="0"/>
    <n v="1"/>
    <n v="400"/>
    <n v="446"/>
    <n v="400"/>
    <x v="1292"/>
    <n v="46"/>
  </r>
  <r>
    <x v="19"/>
    <x v="1"/>
    <x v="9"/>
    <s v="High"/>
    <x v="0"/>
    <x v="12"/>
    <x v="3"/>
    <x v="1"/>
    <x v="0"/>
    <x v="0"/>
    <s v="Keyboard"/>
    <x v="0"/>
    <n v="1"/>
    <n v="53"/>
    <n v="60"/>
    <n v="53"/>
    <x v="437"/>
    <n v="7"/>
  </r>
  <r>
    <x v="436"/>
    <x v="0"/>
    <x v="10"/>
    <s v="High"/>
    <x v="0"/>
    <x v="12"/>
    <x v="3"/>
    <x v="1"/>
    <x v="2"/>
    <x v="0"/>
    <s v="Keyboard"/>
    <x v="0"/>
    <n v="1"/>
    <n v="90"/>
    <n v="124"/>
    <n v="90"/>
    <x v="181"/>
    <n v="34"/>
  </r>
  <r>
    <x v="436"/>
    <x v="0"/>
    <x v="10"/>
    <s v="High"/>
    <x v="0"/>
    <x v="12"/>
    <x v="3"/>
    <x v="1"/>
    <x v="2"/>
    <x v="0"/>
    <s v="Keyboard"/>
    <x v="0"/>
    <n v="1"/>
    <n v="70"/>
    <n v="94"/>
    <n v="70"/>
    <x v="108"/>
    <n v="24"/>
  </r>
  <r>
    <x v="436"/>
    <x v="0"/>
    <x v="10"/>
    <s v="High"/>
    <x v="0"/>
    <x v="12"/>
    <x v="3"/>
    <x v="0"/>
    <x v="2"/>
    <x v="0"/>
    <s v="Memory Card"/>
    <x v="0"/>
    <n v="2"/>
    <n v="59.5"/>
    <n v="66.5"/>
    <n v="119"/>
    <x v="913"/>
    <n v="14"/>
  </r>
  <r>
    <x v="227"/>
    <x v="0"/>
    <x v="3"/>
    <s v="High"/>
    <x v="0"/>
    <x v="12"/>
    <x v="3"/>
    <x v="1"/>
    <x v="2"/>
    <x v="1"/>
    <s v="Jerseys"/>
    <x v="0"/>
    <n v="2"/>
    <n v="575"/>
    <n v="807"/>
    <n v="1150"/>
    <x v="1293"/>
    <n v="464"/>
  </r>
  <r>
    <x v="416"/>
    <x v="0"/>
    <x v="3"/>
    <s v="High"/>
    <x v="0"/>
    <x v="12"/>
    <x v="3"/>
    <x v="1"/>
    <x v="2"/>
    <x v="1"/>
    <s v="Jerseys"/>
    <x v="0"/>
    <n v="3"/>
    <n v="16.670000000000002"/>
    <n v="22"/>
    <n v="50.010000000000005"/>
    <x v="143"/>
    <n v="15.989999999999995"/>
  </r>
  <r>
    <x v="251"/>
    <x v="1"/>
    <x v="6"/>
    <s v="High"/>
    <x v="0"/>
    <x v="12"/>
    <x v="3"/>
    <x v="1"/>
    <x v="2"/>
    <x v="1"/>
    <s v="Jerseys"/>
    <x v="0"/>
    <n v="1"/>
    <n v="1250"/>
    <n v="1254"/>
    <n v="1250"/>
    <x v="1294"/>
    <n v="4"/>
  </r>
  <r>
    <x v="41"/>
    <x v="0"/>
    <x v="11"/>
    <s v="High"/>
    <x v="0"/>
    <x v="12"/>
    <x v="3"/>
    <x v="1"/>
    <x v="1"/>
    <x v="0"/>
    <s v="Keyboard"/>
    <x v="0"/>
    <n v="1"/>
    <n v="700"/>
    <n v="851"/>
    <n v="700"/>
    <x v="1295"/>
    <n v="151"/>
  </r>
  <r>
    <x v="41"/>
    <x v="0"/>
    <x v="11"/>
    <s v="High"/>
    <x v="0"/>
    <x v="12"/>
    <x v="3"/>
    <x v="1"/>
    <x v="1"/>
    <x v="0"/>
    <s v="Keyboard"/>
    <x v="0"/>
    <n v="2"/>
    <n v="75"/>
    <n v="98.5"/>
    <n v="150"/>
    <x v="1296"/>
    <n v="47"/>
  </r>
  <r>
    <x v="351"/>
    <x v="0"/>
    <x v="0"/>
    <s v="High"/>
    <x v="0"/>
    <x v="12"/>
    <x v="3"/>
    <x v="1"/>
    <x v="1"/>
    <x v="0"/>
    <s v="Keyboard"/>
    <x v="0"/>
    <n v="2"/>
    <n v="322.5"/>
    <n v="456.5"/>
    <n v="645"/>
    <x v="1297"/>
    <n v="268"/>
  </r>
  <r>
    <x v="100"/>
    <x v="0"/>
    <x v="1"/>
    <s v="High"/>
    <x v="0"/>
    <x v="12"/>
    <x v="3"/>
    <x v="1"/>
    <x v="1"/>
    <x v="0"/>
    <s v="Keyboard"/>
    <x v="0"/>
    <n v="2"/>
    <n v="10"/>
    <n v="12.5"/>
    <n v="20"/>
    <x v="370"/>
    <n v="5"/>
  </r>
  <r>
    <x v="100"/>
    <x v="0"/>
    <x v="1"/>
    <s v="High"/>
    <x v="0"/>
    <x v="12"/>
    <x v="3"/>
    <x v="1"/>
    <x v="1"/>
    <x v="0"/>
    <s v="Keyboard"/>
    <x v="0"/>
    <n v="3"/>
    <n v="13.67"/>
    <n v="17.329999999999998"/>
    <n v="41.01"/>
    <x v="406"/>
    <n v="10.979999999999997"/>
  </r>
  <r>
    <x v="304"/>
    <x v="0"/>
    <x v="1"/>
    <s v="High"/>
    <x v="0"/>
    <x v="12"/>
    <x v="3"/>
    <x v="1"/>
    <x v="1"/>
    <x v="0"/>
    <s v="Keyboard"/>
    <x v="0"/>
    <n v="2"/>
    <n v="20"/>
    <n v="22.5"/>
    <n v="40"/>
    <x v="33"/>
    <n v="5"/>
  </r>
  <r>
    <x v="34"/>
    <x v="0"/>
    <x v="1"/>
    <s v="High"/>
    <x v="0"/>
    <x v="12"/>
    <x v="3"/>
    <x v="1"/>
    <x v="1"/>
    <x v="1"/>
    <s v="Jerseys"/>
    <x v="0"/>
    <n v="1"/>
    <n v="800"/>
    <n v="1101"/>
    <n v="800"/>
    <x v="1298"/>
    <n v="301"/>
  </r>
  <r>
    <x v="437"/>
    <x v="0"/>
    <x v="1"/>
    <s v="High"/>
    <x v="0"/>
    <x v="12"/>
    <x v="3"/>
    <x v="1"/>
    <x v="1"/>
    <x v="1"/>
    <s v="Jerseys"/>
    <x v="0"/>
    <n v="2"/>
    <n v="325"/>
    <n v="432"/>
    <n v="650"/>
    <x v="871"/>
    <n v="214"/>
  </r>
  <r>
    <x v="184"/>
    <x v="0"/>
    <x v="2"/>
    <s v="High"/>
    <x v="0"/>
    <x v="12"/>
    <x v="3"/>
    <x v="1"/>
    <x v="1"/>
    <x v="1"/>
    <s v="Jerseys"/>
    <x v="0"/>
    <n v="2"/>
    <n v="324"/>
    <n v="399.5"/>
    <n v="648"/>
    <x v="1299"/>
    <n v="151"/>
  </r>
  <r>
    <x v="218"/>
    <x v="0"/>
    <x v="10"/>
    <s v="High"/>
    <x v="0"/>
    <x v="12"/>
    <x v="3"/>
    <x v="1"/>
    <x v="1"/>
    <x v="0"/>
    <s v="Keyboard"/>
    <x v="0"/>
    <n v="3"/>
    <n v="81.67"/>
    <n v="95.67"/>
    <n v="245.01"/>
    <x v="1300"/>
    <n v="42"/>
  </r>
  <r>
    <x v="220"/>
    <x v="0"/>
    <x v="3"/>
    <s v="High"/>
    <x v="0"/>
    <x v="12"/>
    <x v="3"/>
    <x v="1"/>
    <x v="1"/>
    <x v="1"/>
    <s v="Jerseys"/>
    <x v="0"/>
    <n v="3"/>
    <n v="383.33"/>
    <n v="459.33"/>
    <n v="1149.99"/>
    <x v="1301"/>
    <n v="228"/>
  </r>
  <r>
    <x v="70"/>
    <x v="0"/>
    <x v="3"/>
    <s v="High"/>
    <x v="0"/>
    <x v="12"/>
    <x v="3"/>
    <x v="1"/>
    <x v="1"/>
    <x v="1"/>
    <s v="Jerseys"/>
    <x v="0"/>
    <n v="3"/>
    <n v="150"/>
    <n v="214"/>
    <n v="450"/>
    <x v="886"/>
    <n v="192"/>
  </r>
  <r>
    <x v="267"/>
    <x v="0"/>
    <x v="4"/>
    <s v="High"/>
    <x v="0"/>
    <x v="12"/>
    <x v="3"/>
    <x v="1"/>
    <x v="1"/>
    <x v="1"/>
    <s v="Jerseys"/>
    <x v="0"/>
    <n v="3"/>
    <n v="66.67"/>
    <n v="86"/>
    <n v="200.01"/>
    <x v="1245"/>
    <n v="57.990000000000009"/>
  </r>
  <r>
    <x v="405"/>
    <x v="0"/>
    <x v="4"/>
    <s v="High"/>
    <x v="0"/>
    <x v="12"/>
    <x v="3"/>
    <x v="1"/>
    <x v="1"/>
    <x v="0"/>
    <s v="Keyboard"/>
    <x v="0"/>
    <n v="3"/>
    <n v="23.33"/>
    <n v="28.67"/>
    <n v="69.989999999999995"/>
    <x v="915"/>
    <n v="16.02000000000001"/>
  </r>
  <r>
    <x v="405"/>
    <x v="0"/>
    <x v="4"/>
    <s v="High"/>
    <x v="0"/>
    <x v="12"/>
    <x v="3"/>
    <x v="1"/>
    <x v="1"/>
    <x v="0"/>
    <s v="Keyboard"/>
    <x v="0"/>
    <n v="1"/>
    <n v="665"/>
    <n v="858"/>
    <n v="665"/>
    <x v="691"/>
    <n v="193"/>
  </r>
  <r>
    <x v="39"/>
    <x v="1"/>
    <x v="5"/>
    <s v="High"/>
    <x v="0"/>
    <x v="12"/>
    <x v="3"/>
    <x v="1"/>
    <x v="1"/>
    <x v="0"/>
    <s v="Keyboard"/>
    <x v="0"/>
    <n v="3"/>
    <n v="18.329999999999998"/>
    <n v="17.670000000000002"/>
    <n v="54.989999999999995"/>
    <x v="863"/>
    <n v="-1.9799999999999898"/>
  </r>
  <r>
    <x v="39"/>
    <x v="1"/>
    <x v="5"/>
    <s v="High"/>
    <x v="0"/>
    <x v="12"/>
    <x v="3"/>
    <x v="1"/>
    <x v="1"/>
    <x v="0"/>
    <s v="Keyboard"/>
    <x v="0"/>
    <n v="1"/>
    <n v="175"/>
    <n v="178"/>
    <n v="175"/>
    <x v="928"/>
    <n v="3"/>
  </r>
  <r>
    <x v="228"/>
    <x v="1"/>
    <x v="5"/>
    <s v="High"/>
    <x v="0"/>
    <x v="12"/>
    <x v="3"/>
    <x v="1"/>
    <x v="1"/>
    <x v="0"/>
    <s v="Keyboard"/>
    <x v="0"/>
    <n v="1"/>
    <n v="945"/>
    <n v="1033"/>
    <n v="945"/>
    <x v="1302"/>
    <n v="88"/>
  </r>
  <r>
    <x v="228"/>
    <x v="1"/>
    <x v="5"/>
    <s v="High"/>
    <x v="0"/>
    <x v="12"/>
    <x v="3"/>
    <x v="1"/>
    <x v="1"/>
    <x v="0"/>
    <s v="Keyboard"/>
    <x v="0"/>
    <n v="2"/>
    <n v="18.5"/>
    <n v="19"/>
    <n v="37"/>
    <x v="525"/>
    <n v="1"/>
  </r>
  <r>
    <x v="250"/>
    <x v="1"/>
    <x v="5"/>
    <s v="High"/>
    <x v="0"/>
    <x v="12"/>
    <x v="3"/>
    <x v="1"/>
    <x v="1"/>
    <x v="0"/>
    <s v="Keyboard"/>
    <x v="0"/>
    <n v="2"/>
    <n v="13.5"/>
    <n v="15.5"/>
    <n v="27"/>
    <x v="647"/>
    <n v="4"/>
  </r>
  <r>
    <x v="191"/>
    <x v="1"/>
    <x v="6"/>
    <s v="High"/>
    <x v="0"/>
    <x v="12"/>
    <x v="3"/>
    <x v="1"/>
    <x v="1"/>
    <x v="0"/>
    <s v="Keyboard"/>
    <x v="0"/>
    <n v="2"/>
    <n v="455"/>
    <n v="510"/>
    <n v="910"/>
    <x v="153"/>
    <n v="110"/>
  </r>
  <r>
    <x v="333"/>
    <x v="1"/>
    <x v="6"/>
    <s v="High"/>
    <x v="0"/>
    <x v="12"/>
    <x v="3"/>
    <x v="1"/>
    <x v="1"/>
    <x v="0"/>
    <s v="Keyboard"/>
    <x v="0"/>
    <n v="2"/>
    <n v="57.5"/>
    <n v="64.5"/>
    <n v="115"/>
    <x v="206"/>
    <n v="14"/>
  </r>
  <r>
    <x v="333"/>
    <x v="1"/>
    <x v="6"/>
    <s v="High"/>
    <x v="0"/>
    <x v="12"/>
    <x v="3"/>
    <x v="1"/>
    <x v="1"/>
    <x v="0"/>
    <s v="Keyboard"/>
    <x v="0"/>
    <n v="1"/>
    <n v="350"/>
    <n v="338"/>
    <n v="350"/>
    <x v="1303"/>
    <n v="-12"/>
  </r>
  <r>
    <x v="25"/>
    <x v="1"/>
    <x v="7"/>
    <s v="High"/>
    <x v="0"/>
    <x v="12"/>
    <x v="3"/>
    <x v="1"/>
    <x v="1"/>
    <x v="0"/>
    <s v="Keyboard"/>
    <x v="0"/>
    <n v="1"/>
    <n v="110"/>
    <n v="110"/>
    <n v="110"/>
    <x v="1195"/>
    <n v="0"/>
  </r>
  <r>
    <x v="25"/>
    <x v="1"/>
    <x v="7"/>
    <s v="High"/>
    <x v="0"/>
    <x v="12"/>
    <x v="3"/>
    <x v="1"/>
    <x v="1"/>
    <x v="0"/>
    <s v="Keyboard"/>
    <x v="0"/>
    <n v="1"/>
    <n v="32"/>
    <n v="33"/>
    <n v="32"/>
    <x v="42"/>
    <n v="1"/>
  </r>
  <r>
    <x v="193"/>
    <x v="1"/>
    <x v="7"/>
    <s v="High"/>
    <x v="0"/>
    <x v="12"/>
    <x v="3"/>
    <x v="1"/>
    <x v="1"/>
    <x v="0"/>
    <s v="Keyboard"/>
    <x v="0"/>
    <n v="2"/>
    <n v="37.5"/>
    <n v="39"/>
    <n v="75"/>
    <x v="5"/>
    <n v="3"/>
  </r>
  <r>
    <x v="193"/>
    <x v="1"/>
    <x v="7"/>
    <s v="High"/>
    <x v="0"/>
    <x v="12"/>
    <x v="3"/>
    <x v="1"/>
    <x v="1"/>
    <x v="0"/>
    <s v="Keyboard"/>
    <x v="0"/>
    <n v="3"/>
    <n v="11.33"/>
    <n v="13.33"/>
    <n v="33.99"/>
    <x v="114"/>
    <n v="6"/>
  </r>
  <r>
    <x v="366"/>
    <x v="1"/>
    <x v="7"/>
    <s v="High"/>
    <x v="0"/>
    <x v="12"/>
    <x v="3"/>
    <x v="1"/>
    <x v="1"/>
    <x v="1"/>
    <s v="Jerseys"/>
    <x v="0"/>
    <n v="3"/>
    <n v="483.33"/>
    <n v="522.33000000000004"/>
    <n v="1449.99"/>
    <x v="1304"/>
    <n v="117.00000000000023"/>
  </r>
  <r>
    <x v="72"/>
    <x v="1"/>
    <x v="7"/>
    <s v="High"/>
    <x v="0"/>
    <x v="12"/>
    <x v="3"/>
    <x v="1"/>
    <x v="1"/>
    <x v="1"/>
    <s v="Jerseys"/>
    <x v="0"/>
    <n v="3"/>
    <n v="300"/>
    <n v="342.67"/>
    <n v="900"/>
    <x v="505"/>
    <n v="128.01"/>
  </r>
  <r>
    <x v="74"/>
    <x v="1"/>
    <x v="9"/>
    <s v="High"/>
    <x v="0"/>
    <x v="12"/>
    <x v="3"/>
    <x v="1"/>
    <x v="1"/>
    <x v="1"/>
    <s v="Jerseys"/>
    <x v="0"/>
    <n v="1"/>
    <n v="900"/>
    <n v="982"/>
    <n v="900"/>
    <x v="579"/>
    <n v="82"/>
  </r>
  <r>
    <x v="179"/>
    <x v="1"/>
    <x v="9"/>
    <s v="High"/>
    <x v="0"/>
    <x v="12"/>
    <x v="3"/>
    <x v="1"/>
    <x v="1"/>
    <x v="1"/>
    <s v="Jerseys"/>
    <x v="0"/>
    <n v="3"/>
    <n v="133.33000000000001"/>
    <n v="136.66999999999999"/>
    <n v="399.99"/>
    <x v="1305"/>
    <n v="10.019999999999982"/>
  </r>
  <r>
    <x v="273"/>
    <x v="0"/>
    <x v="11"/>
    <s v="High"/>
    <x v="0"/>
    <x v="12"/>
    <x v="3"/>
    <x v="0"/>
    <x v="1"/>
    <x v="1"/>
    <s v="Jerseys"/>
    <x v="0"/>
    <n v="1"/>
    <n v="1350"/>
    <n v="1519"/>
    <n v="1350"/>
    <x v="1306"/>
    <n v="169"/>
  </r>
  <r>
    <x v="105"/>
    <x v="0"/>
    <x v="2"/>
    <s v="High"/>
    <x v="0"/>
    <x v="12"/>
    <x v="3"/>
    <x v="0"/>
    <x v="1"/>
    <x v="1"/>
    <s v="Jerseys"/>
    <x v="0"/>
    <n v="1"/>
    <n v="700"/>
    <n v="864"/>
    <n v="700"/>
    <x v="871"/>
    <n v="164"/>
  </r>
  <r>
    <x v="132"/>
    <x v="0"/>
    <x v="4"/>
    <s v="High"/>
    <x v="0"/>
    <x v="12"/>
    <x v="3"/>
    <x v="0"/>
    <x v="1"/>
    <x v="1"/>
    <s v="Jerseys"/>
    <x v="0"/>
    <n v="2"/>
    <n v="50"/>
    <n v="58"/>
    <n v="100"/>
    <x v="1068"/>
    <n v="16"/>
  </r>
  <r>
    <x v="228"/>
    <x v="1"/>
    <x v="5"/>
    <s v="High"/>
    <x v="0"/>
    <x v="12"/>
    <x v="3"/>
    <x v="0"/>
    <x v="1"/>
    <x v="1"/>
    <s v="Jerseys"/>
    <x v="0"/>
    <n v="1"/>
    <n v="1300"/>
    <n v="1344"/>
    <n v="1300"/>
    <x v="1307"/>
    <n v="44"/>
  </r>
  <r>
    <x v="40"/>
    <x v="1"/>
    <x v="6"/>
    <s v="High"/>
    <x v="0"/>
    <x v="12"/>
    <x v="3"/>
    <x v="0"/>
    <x v="1"/>
    <x v="1"/>
    <s v="Jerseys"/>
    <x v="0"/>
    <n v="1"/>
    <n v="1200"/>
    <n v="1147"/>
    <n v="1200"/>
    <x v="1308"/>
    <n v="-53"/>
  </r>
  <r>
    <x v="142"/>
    <x v="0"/>
    <x v="11"/>
    <s v="High"/>
    <x v="0"/>
    <x v="12"/>
    <x v="3"/>
    <x v="1"/>
    <x v="1"/>
    <x v="0"/>
    <s v="Ear Piece"/>
    <x v="0"/>
    <n v="3"/>
    <n v="26.67"/>
    <n v="33.67"/>
    <n v="80.010000000000005"/>
    <x v="1309"/>
    <n v="21"/>
  </r>
  <r>
    <x v="437"/>
    <x v="0"/>
    <x v="1"/>
    <s v="High"/>
    <x v="0"/>
    <x v="12"/>
    <x v="3"/>
    <x v="1"/>
    <x v="1"/>
    <x v="0"/>
    <s v="Ear Piece"/>
    <x v="0"/>
    <n v="1"/>
    <n v="15"/>
    <n v="20"/>
    <n v="15"/>
    <x v="8"/>
    <n v="5"/>
  </r>
  <r>
    <x v="104"/>
    <x v="0"/>
    <x v="2"/>
    <s v="High"/>
    <x v="0"/>
    <x v="12"/>
    <x v="3"/>
    <x v="1"/>
    <x v="1"/>
    <x v="2"/>
    <s v="Samsung"/>
    <x v="0"/>
    <n v="2"/>
    <n v="850.5"/>
    <n v="833"/>
    <n v="1701"/>
    <x v="1310"/>
    <n v="-35"/>
  </r>
  <r>
    <x v="184"/>
    <x v="0"/>
    <x v="2"/>
    <s v="High"/>
    <x v="0"/>
    <x v="12"/>
    <x v="3"/>
    <x v="1"/>
    <x v="1"/>
    <x v="2"/>
    <s v="Samsung"/>
    <x v="0"/>
    <n v="3"/>
    <n v="814.33"/>
    <n v="851.33"/>
    <n v="2442.9900000000002"/>
    <x v="1311"/>
    <n v="111"/>
  </r>
  <r>
    <x v="131"/>
    <x v="0"/>
    <x v="10"/>
    <s v="High"/>
    <x v="0"/>
    <x v="12"/>
    <x v="3"/>
    <x v="1"/>
    <x v="1"/>
    <x v="0"/>
    <s v="Ear Piece"/>
    <x v="0"/>
    <n v="3"/>
    <n v="43.33"/>
    <n v="50.67"/>
    <n v="129.99"/>
    <x v="1312"/>
    <n v="22.019999999999982"/>
  </r>
  <r>
    <x v="26"/>
    <x v="0"/>
    <x v="3"/>
    <s v="High"/>
    <x v="0"/>
    <x v="12"/>
    <x v="3"/>
    <x v="1"/>
    <x v="1"/>
    <x v="2"/>
    <s v="Samsung"/>
    <x v="0"/>
    <n v="2"/>
    <n v="850.5"/>
    <n v="824.5"/>
    <n v="1701"/>
    <x v="1313"/>
    <n v="-52"/>
  </r>
  <r>
    <x v="26"/>
    <x v="0"/>
    <x v="3"/>
    <s v="High"/>
    <x v="0"/>
    <x v="12"/>
    <x v="3"/>
    <x v="1"/>
    <x v="1"/>
    <x v="0"/>
    <s v="Ear Piece"/>
    <x v="0"/>
    <n v="2"/>
    <n v="75"/>
    <n v="97.5"/>
    <n v="150"/>
    <x v="559"/>
    <n v="45"/>
  </r>
  <r>
    <x v="26"/>
    <x v="0"/>
    <x v="3"/>
    <s v="High"/>
    <x v="0"/>
    <x v="12"/>
    <x v="3"/>
    <x v="1"/>
    <x v="1"/>
    <x v="0"/>
    <s v="Ear Piece"/>
    <x v="0"/>
    <n v="1"/>
    <n v="261"/>
    <n v="335"/>
    <n v="261"/>
    <x v="649"/>
    <n v="74"/>
  </r>
  <r>
    <x v="202"/>
    <x v="0"/>
    <x v="3"/>
    <s v="High"/>
    <x v="0"/>
    <x v="12"/>
    <x v="3"/>
    <x v="0"/>
    <x v="1"/>
    <x v="0"/>
    <s v="Memory Card"/>
    <x v="0"/>
    <n v="2"/>
    <n v="12"/>
    <n v="15"/>
    <n v="24"/>
    <x v="623"/>
    <n v="6"/>
  </r>
  <r>
    <x v="174"/>
    <x v="1"/>
    <x v="1"/>
    <s v="High"/>
    <x v="0"/>
    <x v="12"/>
    <x v="3"/>
    <x v="1"/>
    <x v="1"/>
    <x v="2"/>
    <s v="Samsung"/>
    <x v="0"/>
    <n v="1"/>
    <n v="1000"/>
    <n v="932"/>
    <n v="1000"/>
    <x v="1016"/>
    <n v="-68"/>
  </r>
  <r>
    <x v="438"/>
    <x v="1"/>
    <x v="1"/>
    <s v="High"/>
    <x v="0"/>
    <x v="12"/>
    <x v="3"/>
    <x v="1"/>
    <x v="1"/>
    <x v="2"/>
    <s v="Samsung"/>
    <x v="0"/>
    <n v="3"/>
    <n v="333.33"/>
    <n v="280"/>
    <n v="999.99"/>
    <x v="1314"/>
    <n v="-159.99"/>
  </r>
  <r>
    <x v="439"/>
    <x v="1"/>
    <x v="1"/>
    <s v="High"/>
    <x v="0"/>
    <x v="12"/>
    <x v="3"/>
    <x v="1"/>
    <x v="1"/>
    <x v="2"/>
    <s v="Samsung"/>
    <x v="0"/>
    <n v="3"/>
    <n v="333.33"/>
    <n v="283.67"/>
    <n v="999.99"/>
    <x v="558"/>
    <n v="-148.98000000000002"/>
  </r>
  <r>
    <x v="39"/>
    <x v="1"/>
    <x v="5"/>
    <s v="High"/>
    <x v="0"/>
    <x v="12"/>
    <x v="3"/>
    <x v="0"/>
    <x v="1"/>
    <x v="2"/>
    <s v="IPhone"/>
    <x v="0"/>
    <n v="2"/>
    <n v="1160"/>
    <n v="1088.5"/>
    <n v="2320"/>
    <x v="1255"/>
    <n v="-143"/>
  </r>
  <r>
    <x v="250"/>
    <x v="1"/>
    <x v="5"/>
    <s v="High"/>
    <x v="0"/>
    <x v="12"/>
    <x v="3"/>
    <x v="0"/>
    <x v="1"/>
    <x v="2"/>
    <s v="IPhone"/>
    <x v="0"/>
    <n v="3"/>
    <n v="765"/>
    <n v="655.67"/>
    <n v="2295"/>
    <x v="1315"/>
    <n v="-327.99000000000024"/>
  </r>
  <r>
    <x v="102"/>
    <x v="1"/>
    <x v="6"/>
    <s v="High"/>
    <x v="0"/>
    <x v="12"/>
    <x v="3"/>
    <x v="0"/>
    <x v="1"/>
    <x v="2"/>
    <s v="IPhone"/>
    <x v="0"/>
    <n v="2"/>
    <n v="1147.5"/>
    <n v="932.5"/>
    <n v="2295"/>
    <x v="168"/>
    <n v="-430"/>
  </r>
  <r>
    <x v="102"/>
    <x v="1"/>
    <x v="6"/>
    <s v="High"/>
    <x v="0"/>
    <x v="12"/>
    <x v="3"/>
    <x v="1"/>
    <x v="1"/>
    <x v="0"/>
    <s v="Ear Piece"/>
    <x v="0"/>
    <n v="1"/>
    <n v="50"/>
    <n v="58"/>
    <n v="50"/>
    <x v="133"/>
    <n v="8"/>
  </r>
  <r>
    <x v="102"/>
    <x v="1"/>
    <x v="6"/>
    <s v="High"/>
    <x v="0"/>
    <x v="12"/>
    <x v="3"/>
    <x v="1"/>
    <x v="1"/>
    <x v="0"/>
    <s v="Ear Piece"/>
    <x v="0"/>
    <n v="2"/>
    <n v="10"/>
    <n v="10"/>
    <n v="20"/>
    <x v="8"/>
    <n v="0"/>
  </r>
  <r>
    <x v="102"/>
    <x v="1"/>
    <x v="6"/>
    <s v="High"/>
    <x v="0"/>
    <x v="12"/>
    <x v="3"/>
    <x v="1"/>
    <x v="1"/>
    <x v="0"/>
    <s v="Mouse"/>
    <x v="0"/>
    <n v="2"/>
    <n v="770"/>
    <n v="921"/>
    <n v="1540"/>
    <x v="1316"/>
    <n v="302"/>
  </r>
  <r>
    <x v="102"/>
    <x v="1"/>
    <x v="6"/>
    <s v="High"/>
    <x v="0"/>
    <x v="12"/>
    <x v="3"/>
    <x v="0"/>
    <x v="1"/>
    <x v="0"/>
    <s v="Memory Card"/>
    <x v="0"/>
    <n v="1"/>
    <n v="72"/>
    <n v="73"/>
    <n v="72"/>
    <x v="217"/>
    <n v="1"/>
  </r>
  <r>
    <x v="25"/>
    <x v="1"/>
    <x v="7"/>
    <s v="High"/>
    <x v="0"/>
    <x v="12"/>
    <x v="3"/>
    <x v="0"/>
    <x v="1"/>
    <x v="0"/>
    <s v="Memory Card"/>
    <x v="0"/>
    <n v="1"/>
    <n v="167"/>
    <n v="171"/>
    <n v="167"/>
    <x v="204"/>
    <n v="4"/>
  </r>
  <r>
    <x v="67"/>
    <x v="1"/>
    <x v="7"/>
    <s v="High"/>
    <x v="0"/>
    <x v="12"/>
    <x v="3"/>
    <x v="1"/>
    <x v="1"/>
    <x v="0"/>
    <s v="Ear Piece"/>
    <x v="0"/>
    <n v="1"/>
    <n v="240"/>
    <n v="237"/>
    <n v="240"/>
    <x v="132"/>
    <n v="-3"/>
  </r>
  <r>
    <x v="67"/>
    <x v="1"/>
    <x v="7"/>
    <s v="High"/>
    <x v="0"/>
    <x v="12"/>
    <x v="3"/>
    <x v="1"/>
    <x v="1"/>
    <x v="0"/>
    <s v="Mouse"/>
    <x v="0"/>
    <n v="2"/>
    <n v="330"/>
    <n v="350.5"/>
    <n v="660"/>
    <x v="699"/>
    <n v="41"/>
  </r>
  <r>
    <x v="314"/>
    <x v="1"/>
    <x v="7"/>
    <s v="High"/>
    <x v="0"/>
    <x v="12"/>
    <x v="3"/>
    <x v="0"/>
    <x v="1"/>
    <x v="2"/>
    <s v="IPhone"/>
    <x v="0"/>
    <n v="3"/>
    <n v="765"/>
    <n v="802.67"/>
    <n v="2295"/>
    <x v="1317"/>
    <n v="113.00999999999976"/>
  </r>
  <r>
    <x v="314"/>
    <x v="1"/>
    <x v="7"/>
    <s v="High"/>
    <x v="0"/>
    <x v="12"/>
    <x v="3"/>
    <x v="1"/>
    <x v="1"/>
    <x v="0"/>
    <s v="Ear Piece"/>
    <x v="0"/>
    <n v="1"/>
    <n v="10"/>
    <n v="11"/>
    <n v="10"/>
    <x v="179"/>
    <n v="1"/>
  </r>
  <r>
    <x v="314"/>
    <x v="1"/>
    <x v="7"/>
    <s v="High"/>
    <x v="0"/>
    <x v="12"/>
    <x v="3"/>
    <x v="1"/>
    <x v="1"/>
    <x v="0"/>
    <s v="Mouse"/>
    <x v="0"/>
    <n v="1"/>
    <n v="1210"/>
    <n v="1235"/>
    <n v="1210"/>
    <x v="1318"/>
    <n v="25"/>
  </r>
  <r>
    <x v="193"/>
    <x v="1"/>
    <x v="7"/>
    <s v="High"/>
    <x v="0"/>
    <x v="12"/>
    <x v="3"/>
    <x v="1"/>
    <x v="1"/>
    <x v="2"/>
    <s v="Samsung"/>
    <x v="0"/>
    <n v="1"/>
    <n v="1120"/>
    <n v="969"/>
    <n v="1120"/>
    <x v="1319"/>
    <n v="-151"/>
  </r>
  <r>
    <x v="74"/>
    <x v="1"/>
    <x v="9"/>
    <s v="High"/>
    <x v="0"/>
    <x v="12"/>
    <x v="3"/>
    <x v="0"/>
    <x v="1"/>
    <x v="2"/>
    <s v="IPhone"/>
    <x v="0"/>
    <n v="2"/>
    <n v="384.5"/>
    <n v="361"/>
    <n v="769"/>
    <x v="1320"/>
    <n v="-47"/>
  </r>
  <r>
    <x v="381"/>
    <x v="1"/>
    <x v="9"/>
    <s v="High"/>
    <x v="0"/>
    <x v="12"/>
    <x v="3"/>
    <x v="0"/>
    <x v="1"/>
    <x v="2"/>
    <s v="IPhone"/>
    <x v="0"/>
    <n v="2"/>
    <n v="384.5"/>
    <n v="343.5"/>
    <n v="769"/>
    <x v="1321"/>
    <n v="-82"/>
  </r>
  <r>
    <x v="381"/>
    <x v="1"/>
    <x v="9"/>
    <s v="High"/>
    <x v="0"/>
    <x v="12"/>
    <x v="3"/>
    <x v="1"/>
    <x v="1"/>
    <x v="0"/>
    <s v="Ear Piece"/>
    <x v="0"/>
    <n v="2"/>
    <n v="25"/>
    <n v="27"/>
    <n v="50"/>
    <x v="100"/>
    <n v="4"/>
  </r>
  <r>
    <x v="381"/>
    <x v="1"/>
    <x v="9"/>
    <s v="High"/>
    <x v="0"/>
    <x v="12"/>
    <x v="3"/>
    <x v="1"/>
    <x v="1"/>
    <x v="0"/>
    <s v="Ear Piece"/>
    <x v="0"/>
    <n v="1"/>
    <n v="80"/>
    <n v="81"/>
    <n v="80"/>
    <x v="776"/>
    <n v="1"/>
  </r>
  <r>
    <x v="179"/>
    <x v="1"/>
    <x v="9"/>
    <s v="High"/>
    <x v="0"/>
    <x v="12"/>
    <x v="3"/>
    <x v="1"/>
    <x v="1"/>
    <x v="0"/>
    <s v="Ear Piece"/>
    <x v="0"/>
    <n v="1"/>
    <n v="145"/>
    <n v="170"/>
    <n v="145"/>
    <x v="973"/>
    <n v="25"/>
  </r>
  <r>
    <x v="359"/>
    <x v="1"/>
    <x v="9"/>
    <s v="High"/>
    <x v="0"/>
    <x v="12"/>
    <x v="3"/>
    <x v="0"/>
    <x v="1"/>
    <x v="2"/>
    <s v="IPhone"/>
    <x v="0"/>
    <n v="1"/>
    <n v="2295"/>
    <n v="2028"/>
    <n v="2295"/>
    <x v="1322"/>
    <n v="-267"/>
  </r>
  <r>
    <x v="359"/>
    <x v="1"/>
    <x v="9"/>
    <s v="High"/>
    <x v="0"/>
    <x v="12"/>
    <x v="3"/>
    <x v="1"/>
    <x v="1"/>
    <x v="0"/>
    <s v="Ear Piece"/>
    <x v="0"/>
    <n v="1"/>
    <n v="70"/>
    <n v="82"/>
    <n v="70"/>
    <x v="151"/>
    <n v="12"/>
  </r>
  <r>
    <x v="359"/>
    <x v="1"/>
    <x v="9"/>
    <s v="High"/>
    <x v="0"/>
    <x v="12"/>
    <x v="3"/>
    <x v="1"/>
    <x v="1"/>
    <x v="0"/>
    <s v="Ear Piece"/>
    <x v="0"/>
    <n v="3"/>
    <n v="5"/>
    <n v="6"/>
    <n v="15"/>
    <x v="155"/>
    <n v="3"/>
  </r>
  <r>
    <x v="41"/>
    <x v="0"/>
    <x v="11"/>
    <s v="High"/>
    <x v="0"/>
    <x v="12"/>
    <x v="3"/>
    <x v="1"/>
    <x v="1"/>
    <x v="0"/>
    <s v="Wrist Watch"/>
    <x v="0"/>
    <n v="1"/>
    <n v="770"/>
    <n v="1041"/>
    <n v="770"/>
    <x v="987"/>
    <n v="271"/>
  </r>
  <r>
    <x v="351"/>
    <x v="0"/>
    <x v="0"/>
    <s v="High"/>
    <x v="0"/>
    <x v="12"/>
    <x v="3"/>
    <x v="1"/>
    <x v="1"/>
    <x v="1"/>
    <s v="Tshirts"/>
    <x v="0"/>
    <n v="3"/>
    <n v="81"/>
    <n v="89"/>
    <n v="243"/>
    <x v="693"/>
    <n v="24"/>
  </r>
  <r>
    <x v="304"/>
    <x v="0"/>
    <x v="1"/>
    <s v="High"/>
    <x v="0"/>
    <x v="12"/>
    <x v="3"/>
    <x v="1"/>
    <x v="1"/>
    <x v="0"/>
    <s v="Wrist Watch"/>
    <x v="0"/>
    <n v="1"/>
    <n v="350"/>
    <n v="448"/>
    <n v="350"/>
    <x v="1323"/>
    <n v="98"/>
  </r>
  <r>
    <x v="437"/>
    <x v="0"/>
    <x v="1"/>
    <s v="High"/>
    <x v="0"/>
    <x v="12"/>
    <x v="3"/>
    <x v="1"/>
    <x v="1"/>
    <x v="1"/>
    <s v="Tshirts"/>
    <x v="0"/>
    <n v="3"/>
    <n v="9"/>
    <n v="11"/>
    <n v="27"/>
    <x v="42"/>
    <n v="6"/>
  </r>
  <r>
    <x v="104"/>
    <x v="0"/>
    <x v="2"/>
    <s v="High"/>
    <x v="0"/>
    <x v="12"/>
    <x v="3"/>
    <x v="1"/>
    <x v="1"/>
    <x v="0"/>
    <s v="Wrist Watch"/>
    <x v="0"/>
    <n v="2"/>
    <n v="122.5"/>
    <n v="144"/>
    <n v="245"/>
    <x v="514"/>
    <n v="43"/>
  </r>
  <r>
    <x v="184"/>
    <x v="0"/>
    <x v="2"/>
    <s v="High"/>
    <x v="0"/>
    <x v="12"/>
    <x v="3"/>
    <x v="1"/>
    <x v="1"/>
    <x v="0"/>
    <s v="Wrist Watch"/>
    <x v="0"/>
    <n v="3"/>
    <n v="93.33"/>
    <n v="107"/>
    <n v="279.99"/>
    <x v="243"/>
    <n v="41.009999999999991"/>
  </r>
  <r>
    <x v="184"/>
    <x v="0"/>
    <x v="2"/>
    <s v="High"/>
    <x v="0"/>
    <x v="12"/>
    <x v="3"/>
    <x v="1"/>
    <x v="1"/>
    <x v="1"/>
    <s v="Tshirts"/>
    <x v="0"/>
    <n v="2"/>
    <n v="81"/>
    <n v="105.5"/>
    <n v="162"/>
    <x v="1324"/>
    <n v="49"/>
  </r>
  <r>
    <x v="26"/>
    <x v="0"/>
    <x v="3"/>
    <s v="High"/>
    <x v="0"/>
    <x v="12"/>
    <x v="3"/>
    <x v="1"/>
    <x v="1"/>
    <x v="0"/>
    <s v="Wrist Watch"/>
    <x v="0"/>
    <n v="1"/>
    <n v="175"/>
    <n v="232"/>
    <n v="175"/>
    <x v="1325"/>
    <n v="57"/>
  </r>
  <r>
    <x v="39"/>
    <x v="1"/>
    <x v="5"/>
    <s v="High"/>
    <x v="0"/>
    <x v="12"/>
    <x v="3"/>
    <x v="1"/>
    <x v="1"/>
    <x v="0"/>
    <s v="Wrist Watch"/>
    <x v="0"/>
    <n v="3"/>
    <n v="70"/>
    <n v="81.33"/>
    <n v="210"/>
    <x v="932"/>
    <n v="33.990000000000009"/>
  </r>
  <r>
    <x v="333"/>
    <x v="1"/>
    <x v="6"/>
    <s v="High"/>
    <x v="0"/>
    <x v="12"/>
    <x v="3"/>
    <x v="1"/>
    <x v="1"/>
    <x v="0"/>
    <s v="Wrist Watch"/>
    <x v="0"/>
    <n v="3"/>
    <n v="93.33"/>
    <n v="96.67"/>
    <n v="279.99"/>
    <x v="1326"/>
    <n v="10.019999999999982"/>
  </r>
  <r>
    <x v="366"/>
    <x v="1"/>
    <x v="7"/>
    <s v="High"/>
    <x v="0"/>
    <x v="12"/>
    <x v="3"/>
    <x v="1"/>
    <x v="1"/>
    <x v="1"/>
    <s v="Tshirts"/>
    <x v="0"/>
    <n v="2"/>
    <n v="108"/>
    <n v="103.5"/>
    <n v="216"/>
    <x v="493"/>
    <n v="-9"/>
  </r>
  <r>
    <x v="72"/>
    <x v="1"/>
    <x v="7"/>
    <s v="High"/>
    <x v="0"/>
    <x v="12"/>
    <x v="3"/>
    <x v="1"/>
    <x v="1"/>
    <x v="1"/>
    <s v="Tshirts"/>
    <x v="0"/>
    <n v="1"/>
    <n v="72"/>
    <n v="73"/>
    <n v="72"/>
    <x v="217"/>
    <n v="1"/>
  </r>
  <r>
    <x v="74"/>
    <x v="1"/>
    <x v="9"/>
    <s v="High"/>
    <x v="0"/>
    <x v="12"/>
    <x v="3"/>
    <x v="1"/>
    <x v="1"/>
    <x v="0"/>
    <s v="Wrist Watch"/>
    <x v="0"/>
    <n v="2"/>
    <n v="315"/>
    <n v="365"/>
    <n v="630"/>
    <x v="1083"/>
    <n v="100"/>
  </r>
  <r>
    <x v="179"/>
    <x v="1"/>
    <x v="9"/>
    <s v="High"/>
    <x v="0"/>
    <x v="12"/>
    <x v="3"/>
    <x v="1"/>
    <x v="1"/>
    <x v="0"/>
    <s v="Wrist Watch"/>
    <x v="0"/>
    <n v="3"/>
    <n v="210"/>
    <n v="223"/>
    <n v="630"/>
    <x v="329"/>
    <n v="39"/>
  </r>
  <r>
    <x v="352"/>
    <x v="1"/>
    <x v="9"/>
    <s v="High"/>
    <x v="0"/>
    <x v="12"/>
    <x v="3"/>
    <x v="1"/>
    <x v="1"/>
    <x v="0"/>
    <s v="Wrist Watch"/>
    <x v="0"/>
    <n v="2"/>
    <n v="297.5"/>
    <n v="336.5"/>
    <n v="595"/>
    <x v="1327"/>
    <n v="78"/>
  </r>
  <r>
    <x v="99"/>
    <x v="0"/>
    <x v="11"/>
    <s v="High"/>
    <x v="0"/>
    <x v="12"/>
    <x v="3"/>
    <x v="0"/>
    <x v="0"/>
    <x v="2"/>
    <s v="IPhone"/>
    <x v="0"/>
    <n v="2"/>
    <n v="1160"/>
    <n v="1337"/>
    <n v="2320"/>
    <x v="1328"/>
    <n v="354"/>
  </r>
  <r>
    <x v="99"/>
    <x v="0"/>
    <x v="11"/>
    <s v="High"/>
    <x v="0"/>
    <x v="13"/>
    <x v="3"/>
    <x v="1"/>
    <x v="0"/>
    <x v="0"/>
    <s v="Screen Guard"/>
    <x v="0"/>
    <n v="1"/>
    <n v="396"/>
    <n v="437"/>
    <n v="396"/>
    <x v="979"/>
    <n v="41"/>
  </r>
  <r>
    <x v="415"/>
    <x v="0"/>
    <x v="10"/>
    <s v="High"/>
    <x v="0"/>
    <x v="13"/>
    <x v="3"/>
    <x v="0"/>
    <x v="0"/>
    <x v="2"/>
    <s v="IPhone"/>
    <x v="0"/>
    <n v="3"/>
    <n v="256.33"/>
    <n v="252"/>
    <n v="768.99"/>
    <x v="1329"/>
    <n v="-12.990000000000009"/>
  </r>
  <r>
    <x v="254"/>
    <x v="0"/>
    <x v="11"/>
    <s v="High"/>
    <x v="0"/>
    <x v="13"/>
    <x v="3"/>
    <x v="0"/>
    <x v="1"/>
    <x v="2"/>
    <s v="IPhone"/>
    <x v="0"/>
    <n v="1"/>
    <n v="2295"/>
    <n v="2350"/>
    <n v="2295"/>
    <x v="1330"/>
    <n v="55"/>
  </r>
  <r>
    <x v="69"/>
    <x v="0"/>
    <x v="10"/>
    <s v="High"/>
    <x v="0"/>
    <x v="13"/>
    <x v="3"/>
    <x v="0"/>
    <x v="1"/>
    <x v="2"/>
    <s v="IPhone"/>
    <x v="0"/>
    <n v="1"/>
    <n v="769"/>
    <n v="848"/>
    <n v="769"/>
    <x v="1331"/>
    <n v="79"/>
  </r>
  <r>
    <x v="428"/>
    <x v="0"/>
    <x v="10"/>
    <s v="High"/>
    <x v="0"/>
    <x v="13"/>
    <x v="3"/>
    <x v="0"/>
    <x v="1"/>
    <x v="2"/>
    <s v="IPhone"/>
    <x v="0"/>
    <n v="3"/>
    <n v="765"/>
    <n v="815.33"/>
    <n v="2295"/>
    <x v="1332"/>
    <n v="150.99000000000024"/>
  </r>
  <r>
    <x v="432"/>
    <x v="0"/>
    <x v="10"/>
    <s v="High"/>
    <x v="0"/>
    <x v="13"/>
    <x v="3"/>
    <x v="0"/>
    <x v="1"/>
    <x v="2"/>
    <s v="IPhone"/>
    <x v="0"/>
    <n v="3"/>
    <n v="773.33"/>
    <n v="935"/>
    <n v="2319.9900000000002"/>
    <x v="1333"/>
    <n v="485.00999999999976"/>
  </r>
  <r>
    <x v="91"/>
    <x v="0"/>
    <x v="10"/>
    <s v="High"/>
    <x v="0"/>
    <x v="13"/>
    <x v="3"/>
    <x v="0"/>
    <x v="1"/>
    <x v="2"/>
    <s v="IPhone"/>
    <x v="0"/>
    <n v="1"/>
    <n v="2320"/>
    <n v="2595"/>
    <n v="2320"/>
    <x v="1334"/>
    <n v="275"/>
  </r>
  <r>
    <x v="206"/>
    <x v="0"/>
    <x v="10"/>
    <s v="High"/>
    <x v="0"/>
    <x v="13"/>
    <x v="3"/>
    <x v="0"/>
    <x v="1"/>
    <x v="2"/>
    <s v="IPhone"/>
    <x v="0"/>
    <n v="1"/>
    <n v="2320"/>
    <n v="2601"/>
    <n v="2320"/>
    <x v="1335"/>
    <n v="281"/>
  </r>
  <r>
    <x v="162"/>
    <x v="1"/>
    <x v="6"/>
    <s v="High"/>
    <x v="0"/>
    <x v="13"/>
    <x v="3"/>
    <x v="1"/>
    <x v="1"/>
    <x v="2"/>
    <s v="Samsung"/>
    <x v="0"/>
    <n v="1"/>
    <n v="540"/>
    <n v="487"/>
    <n v="540"/>
    <x v="676"/>
    <n v="-53"/>
  </r>
  <r>
    <x v="260"/>
    <x v="1"/>
    <x v="8"/>
    <s v="High"/>
    <x v="0"/>
    <x v="13"/>
    <x v="3"/>
    <x v="1"/>
    <x v="1"/>
    <x v="2"/>
    <s v="Samsung"/>
    <x v="0"/>
    <n v="3"/>
    <n v="567"/>
    <n v="557.66999999999996"/>
    <n v="1701"/>
    <x v="1336"/>
    <n v="-27.990000000000236"/>
  </r>
  <r>
    <x v="180"/>
    <x v="0"/>
    <x v="11"/>
    <s v="High"/>
    <x v="0"/>
    <x v="13"/>
    <x v="3"/>
    <x v="0"/>
    <x v="2"/>
    <x v="2"/>
    <s v="IPhone"/>
    <x v="0"/>
    <n v="3"/>
    <n v="773.33"/>
    <n v="827.33"/>
    <n v="2319.9900000000002"/>
    <x v="1337"/>
    <n v="162"/>
  </r>
  <r>
    <x v="395"/>
    <x v="0"/>
    <x v="0"/>
    <s v="High"/>
    <x v="0"/>
    <x v="15"/>
    <x v="3"/>
    <x v="1"/>
    <x v="2"/>
    <x v="0"/>
    <s v="Keyboard"/>
    <x v="0"/>
    <n v="3"/>
    <n v="23.33"/>
    <n v="31.33"/>
    <n v="69.989999999999995"/>
    <x v="339"/>
    <n v="24"/>
  </r>
  <r>
    <x v="395"/>
    <x v="0"/>
    <x v="0"/>
    <s v="High"/>
    <x v="0"/>
    <x v="15"/>
    <x v="3"/>
    <x v="1"/>
    <x v="2"/>
    <x v="0"/>
    <s v="Keyboard"/>
    <x v="0"/>
    <n v="2"/>
    <n v="87.5"/>
    <n v="110"/>
    <n v="175"/>
    <x v="1338"/>
    <n v="45"/>
  </r>
  <r>
    <x v="395"/>
    <x v="0"/>
    <x v="0"/>
    <s v="High"/>
    <x v="0"/>
    <x v="15"/>
    <x v="3"/>
    <x v="1"/>
    <x v="2"/>
    <x v="0"/>
    <s v="Wrist Watch"/>
    <x v="0"/>
    <n v="2"/>
    <n v="385"/>
    <n v="489"/>
    <n v="770"/>
    <x v="1339"/>
    <n v="208"/>
  </r>
  <r>
    <x v="395"/>
    <x v="0"/>
    <x v="0"/>
    <s v="High"/>
    <x v="0"/>
    <x v="15"/>
    <x v="3"/>
    <x v="1"/>
    <x v="2"/>
    <x v="1"/>
    <s v="Polo shirts"/>
    <x v="0"/>
    <n v="3"/>
    <n v="24.33"/>
    <n v="29.67"/>
    <n v="72.989999999999995"/>
    <x v="804"/>
    <n v="16.02000000000001"/>
  </r>
  <r>
    <x v="416"/>
    <x v="0"/>
    <x v="3"/>
    <s v="High"/>
    <x v="0"/>
    <x v="15"/>
    <x v="3"/>
    <x v="1"/>
    <x v="2"/>
    <x v="0"/>
    <s v="Keyboard"/>
    <x v="0"/>
    <n v="1"/>
    <n v="750"/>
    <n v="874"/>
    <n v="750"/>
    <x v="1130"/>
    <n v="124"/>
  </r>
  <r>
    <x v="416"/>
    <x v="0"/>
    <x v="3"/>
    <s v="High"/>
    <x v="0"/>
    <x v="15"/>
    <x v="3"/>
    <x v="1"/>
    <x v="2"/>
    <x v="0"/>
    <s v="Keyboard"/>
    <x v="0"/>
    <n v="3"/>
    <n v="17.329999999999998"/>
    <n v="21.33"/>
    <n v="51.989999999999995"/>
    <x v="378"/>
    <n v="12"/>
  </r>
  <r>
    <x v="318"/>
    <x v="0"/>
    <x v="3"/>
    <s v="High"/>
    <x v="0"/>
    <x v="15"/>
    <x v="3"/>
    <x v="1"/>
    <x v="2"/>
    <x v="0"/>
    <s v="Keyboard"/>
    <x v="0"/>
    <n v="1"/>
    <n v="104"/>
    <n v="120"/>
    <n v="104"/>
    <x v="6"/>
    <n v="16"/>
  </r>
  <r>
    <x v="318"/>
    <x v="0"/>
    <x v="3"/>
    <s v="High"/>
    <x v="0"/>
    <x v="15"/>
    <x v="3"/>
    <x v="1"/>
    <x v="2"/>
    <x v="0"/>
    <s v="Keyboard"/>
    <x v="0"/>
    <n v="3"/>
    <n v="304.33"/>
    <n v="371"/>
    <n v="912.99"/>
    <x v="721"/>
    <n v="200.01"/>
  </r>
  <r>
    <x v="318"/>
    <x v="0"/>
    <x v="3"/>
    <s v="High"/>
    <x v="0"/>
    <x v="15"/>
    <x v="3"/>
    <x v="1"/>
    <x v="2"/>
    <x v="0"/>
    <s v="Wrist Watch"/>
    <x v="0"/>
    <n v="1"/>
    <n v="875"/>
    <n v="1141"/>
    <n v="875"/>
    <x v="1340"/>
    <n v="266"/>
  </r>
  <r>
    <x v="333"/>
    <x v="1"/>
    <x v="6"/>
    <s v="High"/>
    <x v="0"/>
    <x v="15"/>
    <x v="3"/>
    <x v="1"/>
    <x v="2"/>
    <x v="0"/>
    <s v="Keyboard"/>
    <x v="0"/>
    <n v="1"/>
    <n v="84"/>
    <n v="102"/>
    <n v="84"/>
    <x v="766"/>
    <n v="18"/>
  </r>
  <r>
    <x v="333"/>
    <x v="1"/>
    <x v="6"/>
    <s v="High"/>
    <x v="0"/>
    <x v="15"/>
    <x v="3"/>
    <x v="1"/>
    <x v="2"/>
    <x v="0"/>
    <s v="Keyboard"/>
    <x v="0"/>
    <n v="3"/>
    <n v="326"/>
    <n v="380"/>
    <n v="978"/>
    <x v="1341"/>
    <n v="162"/>
  </r>
  <r>
    <x v="80"/>
    <x v="1"/>
    <x v="6"/>
    <s v="High"/>
    <x v="0"/>
    <x v="15"/>
    <x v="3"/>
    <x v="1"/>
    <x v="2"/>
    <x v="0"/>
    <s v="Keyboard"/>
    <x v="0"/>
    <n v="3"/>
    <n v="83.33"/>
    <n v="90"/>
    <n v="249.99"/>
    <x v="1342"/>
    <n v="20.009999999999991"/>
  </r>
  <r>
    <x v="80"/>
    <x v="1"/>
    <x v="6"/>
    <s v="High"/>
    <x v="0"/>
    <x v="15"/>
    <x v="3"/>
    <x v="1"/>
    <x v="2"/>
    <x v="0"/>
    <s v="Keyboard"/>
    <x v="0"/>
    <n v="1"/>
    <n v="16"/>
    <n v="17"/>
    <n v="16"/>
    <x v="463"/>
    <n v="1"/>
  </r>
  <r>
    <x v="80"/>
    <x v="1"/>
    <x v="6"/>
    <s v="High"/>
    <x v="0"/>
    <x v="15"/>
    <x v="3"/>
    <x v="1"/>
    <x v="2"/>
    <x v="0"/>
    <s v="Wrist Watch"/>
    <x v="0"/>
    <n v="1"/>
    <n v="595"/>
    <n v="637"/>
    <n v="595"/>
    <x v="1343"/>
    <n v="42"/>
  </r>
  <r>
    <x v="46"/>
    <x v="1"/>
    <x v="9"/>
    <s v="High"/>
    <x v="0"/>
    <x v="15"/>
    <x v="3"/>
    <x v="1"/>
    <x v="2"/>
    <x v="0"/>
    <s v="Keyboard"/>
    <x v="0"/>
    <n v="1"/>
    <n v="135"/>
    <n v="163"/>
    <n v="135"/>
    <x v="234"/>
    <n v="28"/>
  </r>
  <r>
    <x v="46"/>
    <x v="1"/>
    <x v="9"/>
    <s v="High"/>
    <x v="0"/>
    <x v="15"/>
    <x v="3"/>
    <x v="1"/>
    <x v="2"/>
    <x v="0"/>
    <s v="Keyboard"/>
    <x v="0"/>
    <n v="2"/>
    <n v="337.5"/>
    <n v="363"/>
    <n v="675"/>
    <x v="1020"/>
    <n v="51"/>
  </r>
  <r>
    <x v="46"/>
    <x v="1"/>
    <x v="9"/>
    <s v="High"/>
    <x v="0"/>
    <x v="15"/>
    <x v="3"/>
    <x v="1"/>
    <x v="2"/>
    <x v="0"/>
    <s v="Keyboard"/>
    <x v="0"/>
    <n v="2"/>
    <n v="225.5"/>
    <n v="218.5"/>
    <n v="451"/>
    <x v="979"/>
    <n v="-14"/>
  </r>
  <r>
    <x v="46"/>
    <x v="1"/>
    <x v="9"/>
    <s v="High"/>
    <x v="0"/>
    <x v="15"/>
    <x v="3"/>
    <x v="1"/>
    <x v="2"/>
    <x v="0"/>
    <s v="Keyboard"/>
    <x v="0"/>
    <n v="1"/>
    <n v="39"/>
    <n v="44"/>
    <n v="39"/>
    <x v="447"/>
    <n v="5"/>
  </r>
  <r>
    <x v="352"/>
    <x v="1"/>
    <x v="9"/>
    <s v="High"/>
    <x v="0"/>
    <x v="15"/>
    <x v="3"/>
    <x v="1"/>
    <x v="2"/>
    <x v="1"/>
    <s v="Tshirts"/>
    <x v="0"/>
    <n v="3"/>
    <n v="3"/>
    <n v="3.67"/>
    <n v="9"/>
    <x v="895"/>
    <n v="2.0099999999999998"/>
  </r>
  <r>
    <x v="440"/>
    <x v="0"/>
    <x v="2"/>
    <s v="High"/>
    <x v="0"/>
    <x v="15"/>
    <x v="3"/>
    <x v="1"/>
    <x v="1"/>
    <x v="1"/>
    <s v="Jerseys"/>
    <x v="0"/>
    <n v="1"/>
    <n v="350"/>
    <n v="443"/>
    <n v="350"/>
    <x v="1344"/>
    <n v="93"/>
  </r>
  <r>
    <x v="241"/>
    <x v="0"/>
    <x v="2"/>
    <s v="High"/>
    <x v="0"/>
    <x v="15"/>
    <x v="3"/>
    <x v="1"/>
    <x v="1"/>
    <x v="1"/>
    <s v="Jerseys"/>
    <x v="0"/>
    <n v="1"/>
    <n v="900"/>
    <n v="1089"/>
    <n v="900"/>
    <x v="1238"/>
    <n v="189"/>
  </r>
  <r>
    <x v="403"/>
    <x v="1"/>
    <x v="7"/>
    <s v="High"/>
    <x v="0"/>
    <x v="15"/>
    <x v="3"/>
    <x v="1"/>
    <x v="1"/>
    <x v="1"/>
    <s v="Jerseys"/>
    <x v="0"/>
    <n v="1"/>
    <n v="1500"/>
    <n v="1587"/>
    <n v="1500"/>
    <x v="1345"/>
    <n v="87"/>
  </r>
  <r>
    <x v="233"/>
    <x v="0"/>
    <x v="11"/>
    <s v="High"/>
    <x v="0"/>
    <x v="15"/>
    <x v="3"/>
    <x v="0"/>
    <x v="2"/>
    <x v="0"/>
    <s v="Keyboard"/>
    <x v="0"/>
    <n v="3"/>
    <n v="16"/>
    <n v="18.670000000000002"/>
    <n v="48"/>
    <x v="1118"/>
    <n v="8.0100000000000051"/>
  </r>
  <r>
    <x v="233"/>
    <x v="0"/>
    <x v="11"/>
    <s v="High"/>
    <x v="0"/>
    <x v="15"/>
    <x v="3"/>
    <x v="0"/>
    <x v="2"/>
    <x v="0"/>
    <s v="Keyboard"/>
    <x v="0"/>
    <n v="3"/>
    <n v="21.33"/>
    <n v="26"/>
    <n v="63.989999999999995"/>
    <x v="5"/>
    <n v="14.010000000000005"/>
  </r>
  <r>
    <x v="5"/>
    <x v="0"/>
    <x v="2"/>
    <s v="High"/>
    <x v="0"/>
    <x v="15"/>
    <x v="3"/>
    <x v="0"/>
    <x v="2"/>
    <x v="0"/>
    <s v="Keyboard"/>
    <x v="0"/>
    <n v="1"/>
    <n v="602"/>
    <n v="747"/>
    <n v="602"/>
    <x v="1346"/>
    <n v="145"/>
  </r>
  <r>
    <x v="201"/>
    <x v="0"/>
    <x v="3"/>
    <s v="High"/>
    <x v="0"/>
    <x v="15"/>
    <x v="3"/>
    <x v="0"/>
    <x v="2"/>
    <x v="0"/>
    <s v="Keyboard"/>
    <x v="0"/>
    <n v="3"/>
    <n v="26.67"/>
    <n v="31.33"/>
    <n v="80.010000000000005"/>
    <x v="339"/>
    <n v="13.97999999999999"/>
  </r>
  <r>
    <x v="70"/>
    <x v="0"/>
    <x v="3"/>
    <s v="High"/>
    <x v="0"/>
    <x v="15"/>
    <x v="3"/>
    <x v="0"/>
    <x v="2"/>
    <x v="1"/>
    <s v="Socks"/>
    <x v="0"/>
    <n v="2"/>
    <n v="18"/>
    <n v="22.5"/>
    <n v="36"/>
    <x v="33"/>
    <n v="9"/>
  </r>
  <r>
    <x v="185"/>
    <x v="0"/>
    <x v="4"/>
    <s v="High"/>
    <x v="0"/>
    <x v="15"/>
    <x v="3"/>
    <x v="0"/>
    <x v="2"/>
    <x v="0"/>
    <s v="Keyboard"/>
    <x v="0"/>
    <n v="1"/>
    <n v="1015"/>
    <n v="1464"/>
    <n v="1015"/>
    <x v="1347"/>
    <n v="449"/>
  </r>
  <r>
    <x v="185"/>
    <x v="0"/>
    <x v="4"/>
    <s v="High"/>
    <x v="0"/>
    <x v="15"/>
    <x v="3"/>
    <x v="0"/>
    <x v="2"/>
    <x v="0"/>
    <s v="Keyboard"/>
    <x v="0"/>
    <n v="1"/>
    <n v="15"/>
    <n v="20"/>
    <n v="15"/>
    <x v="8"/>
    <n v="5"/>
  </r>
  <r>
    <x v="114"/>
    <x v="1"/>
    <x v="5"/>
    <s v="High"/>
    <x v="0"/>
    <x v="15"/>
    <x v="3"/>
    <x v="1"/>
    <x v="2"/>
    <x v="1"/>
    <s v="Tshirts"/>
    <x v="0"/>
    <n v="1"/>
    <n v="81"/>
    <n v="87"/>
    <n v="81"/>
    <x v="376"/>
    <n v="6"/>
  </r>
  <r>
    <x v="289"/>
    <x v="1"/>
    <x v="6"/>
    <s v="High"/>
    <x v="0"/>
    <x v="16"/>
    <x v="3"/>
    <x v="0"/>
    <x v="1"/>
    <x v="0"/>
    <s v="Memory Card"/>
    <x v="0"/>
    <n v="2"/>
    <n v="4"/>
    <n v="4.5"/>
    <n v="8"/>
    <x v="842"/>
    <n v="1"/>
  </r>
  <r>
    <x v="108"/>
    <x v="0"/>
    <x v="10"/>
    <s v="High"/>
    <x v="0"/>
    <x v="17"/>
    <x v="3"/>
    <x v="0"/>
    <x v="1"/>
    <x v="1"/>
    <s v="Polo shirts"/>
    <x v="0"/>
    <n v="3"/>
    <n v="24.33"/>
    <n v="30.33"/>
    <n v="72.989999999999995"/>
    <x v="1348"/>
    <n v="18"/>
  </r>
  <r>
    <x v="150"/>
    <x v="0"/>
    <x v="11"/>
    <s v="High"/>
    <x v="0"/>
    <x v="17"/>
    <x v="3"/>
    <x v="0"/>
    <x v="0"/>
    <x v="0"/>
    <s v="Memory Card"/>
    <x v="0"/>
    <n v="3"/>
    <n v="58.33"/>
    <n v="73.33"/>
    <n v="174.99"/>
    <x v="1288"/>
    <n v="45"/>
  </r>
  <r>
    <x v="229"/>
    <x v="0"/>
    <x v="11"/>
    <s v="High"/>
    <x v="0"/>
    <x v="18"/>
    <x v="3"/>
    <x v="0"/>
    <x v="0"/>
    <x v="0"/>
    <s v="Screen Guard"/>
    <x v="0"/>
    <n v="3"/>
    <n v="88"/>
    <n v="116.67"/>
    <n v="264"/>
    <x v="1237"/>
    <n v="86.009999999999991"/>
  </r>
  <r>
    <x v="131"/>
    <x v="0"/>
    <x v="10"/>
    <s v="High"/>
    <x v="0"/>
    <x v="18"/>
    <x v="3"/>
    <x v="0"/>
    <x v="0"/>
    <x v="0"/>
    <s v="Screen Guard"/>
    <x v="0"/>
    <n v="3"/>
    <n v="29.33"/>
    <n v="31.67"/>
    <n v="87.99"/>
    <x v="1349"/>
    <n v="7.0200000000000102"/>
  </r>
  <r>
    <x v="435"/>
    <x v="0"/>
    <x v="10"/>
    <s v="High"/>
    <x v="0"/>
    <x v="18"/>
    <x v="3"/>
    <x v="0"/>
    <x v="0"/>
    <x v="0"/>
    <s v="Screen Guard"/>
    <x v="0"/>
    <n v="1"/>
    <n v="484"/>
    <n v="592"/>
    <n v="484"/>
    <x v="1350"/>
    <n v="108"/>
  </r>
  <r>
    <x v="54"/>
    <x v="0"/>
    <x v="1"/>
    <s v="High"/>
    <x v="0"/>
    <x v="18"/>
    <x v="3"/>
    <x v="0"/>
    <x v="1"/>
    <x v="0"/>
    <s v="Phone Charger"/>
    <x v="0"/>
    <n v="3"/>
    <n v="240"/>
    <n v="289"/>
    <n v="720"/>
    <x v="1351"/>
    <n v="147"/>
  </r>
  <r>
    <x v="108"/>
    <x v="0"/>
    <x v="10"/>
    <s v="High"/>
    <x v="0"/>
    <x v="18"/>
    <x v="3"/>
    <x v="0"/>
    <x v="1"/>
    <x v="0"/>
    <s v="Phone Charger"/>
    <x v="0"/>
    <n v="2"/>
    <n v="1020"/>
    <n v="1317"/>
    <n v="2040"/>
    <x v="1352"/>
    <n v="594"/>
  </r>
  <r>
    <x v="352"/>
    <x v="1"/>
    <x v="9"/>
    <s v="High"/>
    <x v="0"/>
    <x v="18"/>
    <x v="3"/>
    <x v="0"/>
    <x v="2"/>
    <x v="1"/>
    <s v="Jerseys"/>
    <x v="0"/>
    <n v="2"/>
    <n v="675"/>
    <n v="734"/>
    <n v="1350"/>
    <x v="1353"/>
    <n v="118"/>
  </r>
  <r>
    <x v="152"/>
    <x v="0"/>
    <x v="0"/>
    <s v="High"/>
    <x v="0"/>
    <x v="19"/>
    <x v="3"/>
    <x v="1"/>
    <x v="0"/>
    <x v="0"/>
    <s v="Phone Charger"/>
    <x v="0"/>
    <n v="2"/>
    <n v="60"/>
    <n v="68"/>
    <n v="120"/>
    <x v="20"/>
    <n v="16"/>
  </r>
  <r>
    <x v="143"/>
    <x v="0"/>
    <x v="11"/>
    <s v="High"/>
    <x v="0"/>
    <x v="19"/>
    <x v="3"/>
    <x v="0"/>
    <x v="1"/>
    <x v="0"/>
    <s v="Screen Guard"/>
    <x v="0"/>
    <n v="1"/>
    <n v="571"/>
    <n v="713"/>
    <n v="571"/>
    <x v="1354"/>
    <n v="142"/>
  </r>
  <r>
    <x v="143"/>
    <x v="0"/>
    <x v="11"/>
    <s v="High"/>
    <x v="0"/>
    <x v="19"/>
    <x v="3"/>
    <x v="0"/>
    <x v="1"/>
    <x v="1"/>
    <s v="Socks"/>
    <x v="0"/>
    <n v="1"/>
    <n v="180"/>
    <n v="206"/>
    <n v="180"/>
    <x v="419"/>
    <n v="26"/>
  </r>
  <r>
    <x v="441"/>
    <x v="0"/>
    <x v="2"/>
    <s v="High"/>
    <x v="0"/>
    <x v="19"/>
    <x v="3"/>
    <x v="0"/>
    <x v="1"/>
    <x v="0"/>
    <s v="Screen Guard"/>
    <x v="0"/>
    <n v="3"/>
    <n v="29.33"/>
    <n v="37.67"/>
    <n v="87.99"/>
    <x v="116"/>
    <n v="25.02000000000001"/>
  </r>
  <r>
    <x v="428"/>
    <x v="0"/>
    <x v="10"/>
    <s v="High"/>
    <x v="0"/>
    <x v="19"/>
    <x v="3"/>
    <x v="0"/>
    <x v="1"/>
    <x v="0"/>
    <s v="Screen Guard"/>
    <x v="0"/>
    <n v="1"/>
    <n v="374"/>
    <n v="493"/>
    <n v="374"/>
    <x v="906"/>
    <n v="119"/>
  </r>
  <r>
    <x v="428"/>
    <x v="0"/>
    <x v="10"/>
    <s v="High"/>
    <x v="0"/>
    <x v="19"/>
    <x v="3"/>
    <x v="0"/>
    <x v="1"/>
    <x v="0"/>
    <s v="Screen Guard"/>
    <x v="0"/>
    <n v="1"/>
    <n v="659"/>
    <n v="790"/>
    <n v="659"/>
    <x v="224"/>
    <n v="131"/>
  </r>
  <r>
    <x v="403"/>
    <x v="1"/>
    <x v="7"/>
    <s v="High"/>
    <x v="0"/>
    <x v="19"/>
    <x v="3"/>
    <x v="0"/>
    <x v="1"/>
    <x v="1"/>
    <s v="Socks"/>
    <x v="0"/>
    <n v="3"/>
    <n v="87"/>
    <n v="96.33"/>
    <n v="261"/>
    <x v="1037"/>
    <n v="27.990000000000009"/>
  </r>
  <r>
    <x v="148"/>
    <x v="0"/>
    <x v="0"/>
    <s v="High"/>
    <x v="0"/>
    <x v="19"/>
    <x v="3"/>
    <x v="1"/>
    <x v="1"/>
    <x v="0"/>
    <s v="Phone Charger"/>
    <x v="0"/>
    <n v="2"/>
    <n v="1800"/>
    <n v="2461.5"/>
    <n v="3600"/>
    <x v="1355"/>
    <n v="1323"/>
  </r>
  <r>
    <x v="398"/>
    <x v="0"/>
    <x v="10"/>
    <s v="High"/>
    <x v="0"/>
    <x v="19"/>
    <x v="3"/>
    <x v="1"/>
    <x v="1"/>
    <x v="0"/>
    <s v="Phone Charger"/>
    <x v="0"/>
    <n v="3"/>
    <n v="200"/>
    <n v="256"/>
    <n v="600"/>
    <x v="58"/>
    <n v="168"/>
  </r>
  <r>
    <x v="378"/>
    <x v="0"/>
    <x v="11"/>
    <s v="High"/>
    <x v="0"/>
    <x v="19"/>
    <x v="3"/>
    <x v="1"/>
    <x v="0"/>
    <x v="2"/>
    <s v="Samsung"/>
    <x v="0"/>
    <n v="1"/>
    <n v="2443"/>
    <n v="2954"/>
    <n v="2443"/>
    <x v="1356"/>
    <n v="511"/>
  </r>
  <r>
    <x v="233"/>
    <x v="0"/>
    <x v="11"/>
    <s v="High"/>
    <x v="0"/>
    <x v="20"/>
    <x v="2"/>
    <x v="0"/>
    <x v="0"/>
    <x v="2"/>
    <s v="IPhone"/>
    <x v="0"/>
    <n v="2"/>
    <n v="1147.5"/>
    <n v="1321.5"/>
    <n v="2295"/>
    <x v="1357"/>
    <n v="348"/>
  </r>
  <r>
    <x v="62"/>
    <x v="0"/>
    <x v="0"/>
    <s v="High"/>
    <x v="0"/>
    <x v="20"/>
    <x v="2"/>
    <x v="0"/>
    <x v="0"/>
    <x v="2"/>
    <s v="IPhone"/>
    <x v="0"/>
    <n v="2"/>
    <n v="1147.5"/>
    <n v="1172"/>
    <n v="2295"/>
    <x v="773"/>
    <n v="49"/>
  </r>
  <r>
    <x v="406"/>
    <x v="0"/>
    <x v="0"/>
    <s v="High"/>
    <x v="0"/>
    <x v="20"/>
    <x v="2"/>
    <x v="0"/>
    <x v="0"/>
    <x v="2"/>
    <s v="IPhone"/>
    <x v="0"/>
    <n v="3"/>
    <n v="765"/>
    <n v="729.67"/>
    <n v="2295"/>
    <x v="1358"/>
    <n v="-105.99000000000024"/>
  </r>
  <r>
    <x v="302"/>
    <x v="0"/>
    <x v="1"/>
    <s v="High"/>
    <x v="0"/>
    <x v="20"/>
    <x v="2"/>
    <x v="0"/>
    <x v="0"/>
    <x v="2"/>
    <s v="IPhone"/>
    <x v="0"/>
    <n v="2"/>
    <n v="1147.5"/>
    <n v="1159.5"/>
    <n v="2295"/>
    <x v="1359"/>
    <n v="24"/>
  </r>
  <r>
    <x v="98"/>
    <x v="0"/>
    <x v="1"/>
    <s v="High"/>
    <x v="0"/>
    <x v="20"/>
    <x v="2"/>
    <x v="0"/>
    <x v="0"/>
    <x v="2"/>
    <s v="IPhone"/>
    <x v="0"/>
    <n v="3"/>
    <n v="765"/>
    <n v="696.33"/>
    <n v="2295"/>
    <x v="1360"/>
    <n v="-206.00999999999976"/>
  </r>
  <r>
    <x v="257"/>
    <x v="0"/>
    <x v="2"/>
    <s v="High"/>
    <x v="0"/>
    <x v="20"/>
    <x v="2"/>
    <x v="0"/>
    <x v="0"/>
    <x v="2"/>
    <s v="IPhone"/>
    <x v="0"/>
    <n v="1"/>
    <n v="2295"/>
    <n v="2381"/>
    <n v="2295"/>
    <x v="1361"/>
    <n v="86"/>
  </r>
  <r>
    <x v="435"/>
    <x v="0"/>
    <x v="10"/>
    <s v="High"/>
    <x v="0"/>
    <x v="20"/>
    <x v="2"/>
    <x v="1"/>
    <x v="0"/>
    <x v="2"/>
    <s v="Samsung"/>
    <x v="0"/>
    <n v="2"/>
    <n v="560"/>
    <n v="605.5"/>
    <n v="1120"/>
    <x v="1362"/>
    <n v="91"/>
  </r>
  <r>
    <x v="242"/>
    <x v="0"/>
    <x v="10"/>
    <s v="High"/>
    <x v="0"/>
    <x v="20"/>
    <x v="2"/>
    <x v="0"/>
    <x v="0"/>
    <x v="2"/>
    <s v="IPhone"/>
    <x v="0"/>
    <n v="2"/>
    <n v="384.5"/>
    <n v="380"/>
    <n v="769"/>
    <x v="1363"/>
    <n v="-9"/>
  </r>
  <r>
    <x v="442"/>
    <x v="1"/>
    <x v="2"/>
    <s v="High"/>
    <x v="0"/>
    <x v="20"/>
    <x v="2"/>
    <x v="1"/>
    <x v="0"/>
    <x v="2"/>
    <s v="Samsung"/>
    <x v="0"/>
    <n v="1"/>
    <n v="1000"/>
    <n v="922"/>
    <n v="1000"/>
    <x v="1091"/>
    <n v="-78"/>
  </r>
  <r>
    <x v="443"/>
    <x v="1"/>
    <x v="10"/>
    <s v="High"/>
    <x v="0"/>
    <x v="20"/>
    <x v="2"/>
    <x v="1"/>
    <x v="0"/>
    <x v="2"/>
    <s v="Samsung"/>
    <x v="0"/>
    <n v="2"/>
    <n v="391.5"/>
    <n v="357"/>
    <n v="783"/>
    <x v="1007"/>
    <n v="-69"/>
  </r>
  <r>
    <x v="223"/>
    <x v="1"/>
    <x v="10"/>
    <s v="High"/>
    <x v="0"/>
    <x v="20"/>
    <x v="2"/>
    <x v="1"/>
    <x v="0"/>
    <x v="2"/>
    <s v="Samsung"/>
    <x v="0"/>
    <n v="2"/>
    <n v="391.5"/>
    <n v="386.5"/>
    <n v="783"/>
    <x v="859"/>
    <n v="-10"/>
  </r>
  <r>
    <x v="444"/>
    <x v="1"/>
    <x v="6"/>
    <s v="High"/>
    <x v="0"/>
    <x v="20"/>
    <x v="2"/>
    <x v="0"/>
    <x v="0"/>
    <x v="2"/>
    <s v="IPhone"/>
    <x v="0"/>
    <n v="3"/>
    <n v="188.33"/>
    <n v="161.33000000000001"/>
    <n v="564.99"/>
    <x v="1364"/>
    <n v="-81"/>
  </r>
  <r>
    <x v="226"/>
    <x v="1"/>
    <x v="9"/>
    <s v="High"/>
    <x v="0"/>
    <x v="20"/>
    <x v="2"/>
    <x v="0"/>
    <x v="0"/>
    <x v="2"/>
    <s v="IPhone"/>
    <x v="0"/>
    <n v="1"/>
    <n v="769"/>
    <n v="700"/>
    <n v="769"/>
    <x v="1365"/>
    <n v="-69"/>
  </r>
  <r>
    <x v="233"/>
    <x v="0"/>
    <x v="11"/>
    <s v="High"/>
    <x v="0"/>
    <x v="20"/>
    <x v="2"/>
    <x v="0"/>
    <x v="2"/>
    <x v="2"/>
    <s v="IPhone"/>
    <x v="0"/>
    <n v="3"/>
    <n v="773.33"/>
    <n v="772"/>
    <n v="2319.9900000000002"/>
    <x v="1366"/>
    <n v="-3.9900000000002365"/>
  </r>
  <r>
    <x v="233"/>
    <x v="0"/>
    <x v="11"/>
    <s v="High"/>
    <x v="0"/>
    <x v="20"/>
    <x v="2"/>
    <x v="0"/>
    <x v="2"/>
    <x v="0"/>
    <s v="Memory Card"/>
    <x v="0"/>
    <n v="3"/>
    <n v="63.67"/>
    <n v="86"/>
    <n v="191.01"/>
    <x v="1245"/>
    <n v="66.990000000000009"/>
  </r>
  <r>
    <x v="42"/>
    <x v="0"/>
    <x v="11"/>
    <s v="High"/>
    <x v="0"/>
    <x v="20"/>
    <x v="2"/>
    <x v="0"/>
    <x v="5"/>
    <x v="2"/>
    <s v="IPhone"/>
    <x v="0"/>
    <n v="1"/>
    <n v="565"/>
    <n v="640"/>
    <n v="565"/>
    <x v="1367"/>
    <n v="75"/>
  </r>
  <r>
    <x v="42"/>
    <x v="0"/>
    <x v="11"/>
    <s v="High"/>
    <x v="0"/>
    <x v="42"/>
    <x v="2"/>
    <x v="1"/>
    <x v="5"/>
    <x v="0"/>
    <s v="Wrist Watch"/>
    <x v="0"/>
    <n v="1"/>
    <n v="1050"/>
    <n v="1271"/>
    <n v="1050"/>
    <x v="1368"/>
    <n v="221"/>
  </r>
  <r>
    <x v="42"/>
    <x v="0"/>
    <x v="11"/>
    <s v="High"/>
    <x v="0"/>
    <x v="42"/>
    <x v="2"/>
    <x v="1"/>
    <x v="5"/>
    <x v="2"/>
    <s v="Infinix"/>
    <x v="0"/>
    <n v="1"/>
    <n v="2384"/>
    <n v="2502"/>
    <n v="2384"/>
    <x v="1369"/>
    <n v="118"/>
  </r>
  <r>
    <x v="42"/>
    <x v="0"/>
    <x v="11"/>
    <s v="High"/>
    <x v="0"/>
    <x v="42"/>
    <x v="2"/>
    <x v="1"/>
    <x v="5"/>
    <x v="0"/>
    <s v="Ear Piece"/>
    <x v="0"/>
    <n v="3"/>
    <n v="60"/>
    <n v="75.33"/>
    <n v="180"/>
    <x v="867"/>
    <n v="45.990000000000009"/>
  </r>
  <r>
    <x v="42"/>
    <x v="0"/>
    <x v="11"/>
    <s v="High"/>
    <x v="0"/>
    <x v="42"/>
    <x v="2"/>
    <x v="1"/>
    <x v="5"/>
    <x v="0"/>
    <s v="Ear Piece"/>
    <x v="0"/>
    <n v="2"/>
    <n v="25"/>
    <n v="28"/>
    <n v="50"/>
    <x v="98"/>
    <n v="6"/>
  </r>
  <r>
    <x v="42"/>
    <x v="0"/>
    <x v="11"/>
    <s v="High"/>
    <x v="0"/>
    <x v="42"/>
    <x v="2"/>
    <x v="1"/>
    <x v="5"/>
    <x v="1"/>
    <s v="Tshirts"/>
    <x v="0"/>
    <n v="2"/>
    <n v="67.5"/>
    <n v="73.5"/>
    <n v="135"/>
    <x v="220"/>
    <n v="12"/>
  </r>
  <r>
    <x v="42"/>
    <x v="0"/>
    <x v="11"/>
    <s v="High"/>
    <x v="0"/>
    <x v="42"/>
    <x v="2"/>
    <x v="1"/>
    <x v="5"/>
    <x v="0"/>
    <s v="Wrist Watch"/>
    <x v="0"/>
    <n v="2"/>
    <n v="175"/>
    <n v="229.5"/>
    <n v="350"/>
    <x v="1102"/>
    <n v="109"/>
  </r>
  <r>
    <x v="62"/>
    <x v="0"/>
    <x v="0"/>
    <s v="High"/>
    <x v="0"/>
    <x v="42"/>
    <x v="2"/>
    <x v="0"/>
    <x v="5"/>
    <x v="2"/>
    <s v="IPhone"/>
    <x v="0"/>
    <n v="1"/>
    <n v="2295"/>
    <n v="2690"/>
    <n v="2295"/>
    <x v="1370"/>
    <n v="395"/>
  </r>
  <r>
    <x v="62"/>
    <x v="0"/>
    <x v="0"/>
    <s v="High"/>
    <x v="0"/>
    <x v="42"/>
    <x v="2"/>
    <x v="1"/>
    <x v="5"/>
    <x v="0"/>
    <s v="Ear Piece"/>
    <x v="0"/>
    <n v="3"/>
    <n v="60"/>
    <n v="74"/>
    <n v="180"/>
    <x v="767"/>
    <n v="42"/>
  </r>
  <r>
    <x v="125"/>
    <x v="0"/>
    <x v="1"/>
    <s v="High"/>
    <x v="0"/>
    <x v="42"/>
    <x v="2"/>
    <x v="1"/>
    <x v="5"/>
    <x v="1"/>
    <s v="Jerseys"/>
    <x v="0"/>
    <n v="2"/>
    <n v="75"/>
    <n v="104"/>
    <n v="150"/>
    <x v="1013"/>
    <n v="58"/>
  </r>
  <r>
    <x v="153"/>
    <x v="0"/>
    <x v="1"/>
    <s v="High"/>
    <x v="0"/>
    <x v="42"/>
    <x v="2"/>
    <x v="1"/>
    <x v="5"/>
    <x v="2"/>
    <s v="Infinix"/>
    <x v="0"/>
    <n v="2"/>
    <n v="1192"/>
    <n v="1177"/>
    <n v="2384"/>
    <x v="1371"/>
    <n v="-30"/>
  </r>
  <r>
    <x v="153"/>
    <x v="0"/>
    <x v="1"/>
    <s v="High"/>
    <x v="0"/>
    <x v="42"/>
    <x v="2"/>
    <x v="1"/>
    <x v="5"/>
    <x v="1"/>
    <s v="Tshirts"/>
    <x v="0"/>
    <n v="1"/>
    <n v="243"/>
    <n v="270"/>
    <n v="243"/>
    <x v="1342"/>
    <n v="27"/>
  </r>
  <r>
    <x v="153"/>
    <x v="0"/>
    <x v="1"/>
    <s v="High"/>
    <x v="0"/>
    <x v="42"/>
    <x v="2"/>
    <x v="1"/>
    <x v="5"/>
    <x v="0"/>
    <s v="Wrist Watch"/>
    <x v="0"/>
    <n v="2"/>
    <n v="472.5"/>
    <n v="566.5"/>
    <n v="945"/>
    <x v="1372"/>
    <n v="188"/>
  </r>
  <r>
    <x v="68"/>
    <x v="0"/>
    <x v="1"/>
    <s v="High"/>
    <x v="0"/>
    <x v="42"/>
    <x v="2"/>
    <x v="0"/>
    <x v="5"/>
    <x v="2"/>
    <s v="IPhone"/>
    <x v="0"/>
    <n v="2"/>
    <n v="1147.5"/>
    <n v="1265"/>
    <n v="2295"/>
    <x v="1373"/>
    <n v="235"/>
  </r>
  <r>
    <x v="68"/>
    <x v="0"/>
    <x v="1"/>
    <s v="High"/>
    <x v="0"/>
    <x v="42"/>
    <x v="2"/>
    <x v="1"/>
    <x v="5"/>
    <x v="0"/>
    <s v="Ear Piece"/>
    <x v="0"/>
    <n v="3"/>
    <n v="93.33"/>
    <n v="114"/>
    <n v="279.99"/>
    <x v="922"/>
    <n v="62.009999999999991"/>
  </r>
  <r>
    <x v="68"/>
    <x v="0"/>
    <x v="1"/>
    <s v="High"/>
    <x v="0"/>
    <x v="42"/>
    <x v="2"/>
    <x v="1"/>
    <x v="5"/>
    <x v="0"/>
    <s v="Ear Piece"/>
    <x v="0"/>
    <n v="1"/>
    <n v="30"/>
    <n v="39"/>
    <n v="30"/>
    <x v="591"/>
    <n v="9"/>
  </r>
  <r>
    <x v="68"/>
    <x v="0"/>
    <x v="1"/>
    <s v="High"/>
    <x v="0"/>
    <x v="42"/>
    <x v="2"/>
    <x v="1"/>
    <x v="5"/>
    <x v="0"/>
    <s v="Wrist Watch"/>
    <x v="0"/>
    <n v="1"/>
    <n v="490"/>
    <n v="632"/>
    <n v="490"/>
    <x v="1374"/>
    <n v="142"/>
  </r>
  <r>
    <x v="154"/>
    <x v="0"/>
    <x v="1"/>
    <s v="High"/>
    <x v="0"/>
    <x v="42"/>
    <x v="2"/>
    <x v="1"/>
    <x v="5"/>
    <x v="0"/>
    <s v="Keyboard"/>
    <x v="0"/>
    <n v="1"/>
    <n v="75"/>
    <n v="96"/>
    <n v="75"/>
    <x v="358"/>
    <n v="21"/>
  </r>
  <r>
    <x v="154"/>
    <x v="0"/>
    <x v="1"/>
    <s v="High"/>
    <x v="0"/>
    <x v="42"/>
    <x v="2"/>
    <x v="1"/>
    <x v="5"/>
    <x v="0"/>
    <s v="Keyboard"/>
    <x v="0"/>
    <n v="1"/>
    <n v="120"/>
    <n v="149"/>
    <n v="120"/>
    <x v="1375"/>
    <n v="29"/>
  </r>
  <r>
    <x v="154"/>
    <x v="0"/>
    <x v="1"/>
    <s v="High"/>
    <x v="0"/>
    <x v="42"/>
    <x v="2"/>
    <x v="1"/>
    <x v="5"/>
    <x v="0"/>
    <s v="Wrist Watch"/>
    <x v="0"/>
    <n v="2"/>
    <n v="157.5"/>
    <n v="207.5"/>
    <n v="315"/>
    <x v="398"/>
    <n v="100"/>
  </r>
  <r>
    <x v="240"/>
    <x v="0"/>
    <x v="1"/>
    <s v="High"/>
    <x v="0"/>
    <x v="42"/>
    <x v="2"/>
    <x v="0"/>
    <x v="5"/>
    <x v="2"/>
    <s v="IPhone"/>
    <x v="0"/>
    <n v="2"/>
    <n v="1147.5"/>
    <n v="1224.5"/>
    <n v="2295"/>
    <x v="1376"/>
    <n v="154"/>
  </r>
  <r>
    <x v="240"/>
    <x v="0"/>
    <x v="1"/>
    <s v="High"/>
    <x v="0"/>
    <x v="42"/>
    <x v="2"/>
    <x v="1"/>
    <x v="5"/>
    <x v="0"/>
    <s v="Keyboard"/>
    <x v="0"/>
    <n v="2"/>
    <n v="10"/>
    <n v="12.5"/>
    <n v="20"/>
    <x v="370"/>
    <n v="5"/>
  </r>
  <r>
    <x v="240"/>
    <x v="0"/>
    <x v="1"/>
    <s v="High"/>
    <x v="0"/>
    <x v="42"/>
    <x v="2"/>
    <x v="1"/>
    <x v="5"/>
    <x v="0"/>
    <s v="Keyboard"/>
    <x v="0"/>
    <n v="1"/>
    <n v="420"/>
    <n v="568"/>
    <n v="420"/>
    <x v="1377"/>
    <n v="148"/>
  </r>
  <r>
    <x v="240"/>
    <x v="0"/>
    <x v="1"/>
    <s v="High"/>
    <x v="0"/>
    <x v="42"/>
    <x v="2"/>
    <x v="1"/>
    <x v="5"/>
    <x v="0"/>
    <s v="Screen Guard"/>
    <x v="0"/>
    <n v="1"/>
    <n v="615"/>
    <n v="782"/>
    <n v="615"/>
    <x v="1378"/>
    <n v="167"/>
  </r>
  <r>
    <x v="183"/>
    <x v="0"/>
    <x v="2"/>
    <s v="High"/>
    <x v="0"/>
    <x v="42"/>
    <x v="2"/>
    <x v="0"/>
    <x v="5"/>
    <x v="2"/>
    <s v="IPhone"/>
    <x v="0"/>
    <n v="3"/>
    <n v="256.33"/>
    <n v="252.67"/>
    <n v="768.99"/>
    <x v="1243"/>
    <n v="-10.980000000000018"/>
  </r>
  <r>
    <x v="183"/>
    <x v="0"/>
    <x v="2"/>
    <s v="High"/>
    <x v="0"/>
    <x v="42"/>
    <x v="2"/>
    <x v="1"/>
    <x v="5"/>
    <x v="0"/>
    <s v="Screen Guard"/>
    <x v="0"/>
    <n v="1"/>
    <n v="352"/>
    <n v="459"/>
    <n v="352"/>
    <x v="1102"/>
    <n v="107"/>
  </r>
  <r>
    <x v="435"/>
    <x v="0"/>
    <x v="10"/>
    <s v="High"/>
    <x v="0"/>
    <x v="42"/>
    <x v="2"/>
    <x v="1"/>
    <x v="5"/>
    <x v="2"/>
    <s v="Infinix"/>
    <x v="0"/>
    <n v="3"/>
    <n v="247.33"/>
    <n v="302"/>
    <n v="741.99"/>
    <x v="881"/>
    <n v="164.01"/>
  </r>
  <r>
    <x v="435"/>
    <x v="0"/>
    <x v="10"/>
    <s v="High"/>
    <x v="0"/>
    <x v="42"/>
    <x v="2"/>
    <x v="1"/>
    <x v="5"/>
    <x v="0"/>
    <s v="Wrist Watch"/>
    <x v="0"/>
    <n v="2"/>
    <n v="297.5"/>
    <n v="421.5"/>
    <n v="595"/>
    <x v="1231"/>
    <n v="248"/>
  </r>
  <r>
    <x v="361"/>
    <x v="0"/>
    <x v="10"/>
    <s v="High"/>
    <x v="0"/>
    <x v="42"/>
    <x v="2"/>
    <x v="1"/>
    <x v="5"/>
    <x v="2"/>
    <s v="Infinix"/>
    <x v="0"/>
    <n v="3"/>
    <n v="794.67"/>
    <n v="819"/>
    <n v="2384.0099999999998"/>
    <x v="1379"/>
    <n v="72.990000000000236"/>
  </r>
  <r>
    <x v="361"/>
    <x v="0"/>
    <x v="10"/>
    <s v="High"/>
    <x v="0"/>
    <x v="42"/>
    <x v="2"/>
    <x v="1"/>
    <x v="5"/>
    <x v="0"/>
    <s v="Wrist Watch"/>
    <x v="0"/>
    <n v="1"/>
    <n v="35"/>
    <n v="46"/>
    <n v="35"/>
    <x v="734"/>
    <n v="11"/>
  </r>
  <r>
    <x v="242"/>
    <x v="0"/>
    <x v="10"/>
    <s v="High"/>
    <x v="0"/>
    <x v="42"/>
    <x v="2"/>
    <x v="1"/>
    <x v="5"/>
    <x v="2"/>
    <s v="Samsung"/>
    <x v="0"/>
    <n v="2"/>
    <n v="270"/>
    <n v="299"/>
    <n v="540"/>
    <x v="1380"/>
    <n v="58"/>
  </r>
  <r>
    <x v="242"/>
    <x v="0"/>
    <x v="10"/>
    <s v="High"/>
    <x v="0"/>
    <x v="42"/>
    <x v="2"/>
    <x v="1"/>
    <x v="5"/>
    <x v="0"/>
    <s v="Keyboard"/>
    <x v="0"/>
    <n v="2"/>
    <n v="172"/>
    <n v="220"/>
    <n v="344"/>
    <x v="1381"/>
    <n v="96"/>
  </r>
  <r>
    <x v="242"/>
    <x v="0"/>
    <x v="10"/>
    <s v="High"/>
    <x v="0"/>
    <x v="42"/>
    <x v="2"/>
    <x v="1"/>
    <x v="5"/>
    <x v="0"/>
    <s v="Keyboard"/>
    <x v="0"/>
    <n v="1"/>
    <n v="20"/>
    <n v="25"/>
    <n v="20"/>
    <x v="370"/>
    <n v="5"/>
  </r>
  <r>
    <x v="242"/>
    <x v="0"/>
    <x v="10"/>
    <s v="High"/>
    <x v="0"/>
    <x v="42"/>
    <x v="2"/>
    <x v="1"/>
    <x v="5"/>
    <x v="0"/>
    <s v="Wrist Watch"/>
    <x v="0"/>
    <n v="1"/>
    <n v="1015"/>
    <n v="1311"/>
    <n v="1015"/>
    <x v="1382"/>
    <n v="296"/>
  </r>
  <r>
    <x v="242"/>
    <x v="0"/>
    <x v="10"/>
    <s v="High"/>
    <x v="0"/>
    <x v="42"/>
    <x v="2"/>
    <x v="1"/>
    <x v="5"/>
    <x v="1"/>
    <s v="Tshirts"/>
    <x v="0"/>
    <n v="2"/>
    <n v="63"/>
    <n v="82.5"/>
    <n v="126"/>
    <x v="495"/>
    <n v="39"/>
  </r>
  <r>
    <x v="242"/>
    <x v="0"/>
    <x v="10"/>
    <s v="High"/>
    <x v="0"/>
    <x v="42"/>
    <x v="2"/>
    <x v="1"/>
    <x v="5"/>
    <x v="1"/>
    <s v="Jerseys"/>
    <x v="0"/>
    <n v="2"/>
    <n v="400"/>
    <n v="504"/>
    <n v="800"/>
    <x v="625"/>
    <n v="208"/>
  </r>
  <r>
    <x v="390"/>
    <x v="0"/>
    <x v="10"/>
    <s v="High"/>
    <x v="0"/>
    <x v="42"/>
    <x v="2"/>
    <x v="1"/>
    <x v="5"/>
    <x v="2"/>
    <s v="Infinix"/>
    <x v="0"/>
    <n v="2"/>
    <n v="1192"/>
    <n v="1301"/>
    <n v="2384"/>
    <x v="1383"/>
    <n v="218"/>
  </r>
  <r>
    <x v="390"/>
    <x v="0"/>
    <x v="10"/>
    <s v="High"/>
    <x v="0"/>
    <x v="42"/>
    <x v="2"/>
    <x v="1"/>
    <x v="5"/>
    <x v="0"/>
    <s v="Wrist Watch"/>
    <x v="0"/>
    <n v="1"/>
    <n v="595"/>
    <n v="694"/>
    <n v="595"/>
    <x v="1384"/>
    <n v="99"/>
  </r>
  <r>
    <x v="218"/>
    <x v="0"/>
    <x v="10"/>
    <s v="High"/>
    <x v="0"/>
    <x v="42"/>
    <x v="2"/>
    <x v="0"/>
    <x v="5"/>
    <x v="2"/>
    <s v="IPhone"/>
    <x v="0"/>
    <n v="3"/>
    <n v="180"/>
    <n v="192.33"/>
    <n v="540"/>
    <x v="1385"/>
    <n v="36.990000000000009"/>
  </r>
  <r>
    <x v="218"/>
    <x v="0"/>
    <x v="10"/>
    <s v="High"/>
    <x v="0"/>
    <x v="42"/>
    <x v="2"/>
    <x v="1"/>
    <x v="5"/>
    <x v="0"/>
    <s v="Keyboard"/>
    <x v="0"/>
    <n v="3"/>
    <n v="30"/>
    <n v="36"/>
    <n v="90"/>
    <x v="85"/>
    <n v="18"/>
  </r>
  <r>
    <x v="218"/>
    <x v="0"/>
    <x v="10"/>
    <s v="High"/>
    <x v="0"/>
    <x v="42"/>
    <x v="2"/>
    <x v="1"/>
    <x v="5"/>
    <x v="0"/>
    <s v="Keyboard"/>
    <x v="0"/>
    <n v="1"/>
    <n v="450"/>
    <n v="530"/>
    <n v="450"/>
    <x v="1038"/>
    <n v="80"/>
  </r>
  <r>
    <x v="218"/>
    <x v="0"/>
    <x v="10"/>
    <s v="High"/>
    <x v="0"/>
    <x v="42"/>
    <x v="2"/>
    <x v="1"/>
    <x v="5"/>
    <x v="0"/>
    <s v="Wrist Watch"/>
    <x v="0"/>
    <n v="1"/>
    <n v="1050"/>
    <n v="1260"/>
    <n v="1050"/>
    <x v="1386"/>
    <n v="210"/>
  </r>
  <r>
    <x v="159"/>
    <x v="0"/>
    <x v="3"/>
    <s v="High"/>
    <x v="0"/>
    <x v="42"/>
    <x v="2"/>
    <x v="1"/>
    <x v="5"/>
    <x v="2"/>
    <s v="Samsung"/>
    <x v="0"/>
    <n v="3"/>
    <n v="814.33"/>
    <n v="895"/>
    <n v="2442.9900000000002"/>
    <x v="733"/>
    <n v="242.00999999999976"/>
  </r>
  <r>
    <x v="416"/>
    <x v="0"/>
    <x v="3"/>
    <s v="High"/>
    <x v="0"/>
    <x v="42"/>
    <x v="2"/>
    <x v="1"/>
    <x v="5"/>
    <x v="0"/>
    <s v="Keyboard"/>
    <x v="0"/>
    <n v="3"/>
    <n v="11.67"/>
    <n v="14.33"/>
    <n v="35.01"/>
    <x v="778"/>
    <n v="7.980000000000004"/>
  </r>
  <r>
    <x v="416"/>
    <x v="0"/>
    <x v="3"/>
    <s v="High"/>
    <x v="0"/>
    <x v="42"/>
    <x v="2"/>
    <x v="1"/>
    <x v="5"/>
    <x v="0"/>
    <s v="Wrist Watch"/>
    <x v="0"/>
    <n v="1"/>
    <n v="490"/>
    <n v="621"/>
    <n v="490"/>
    <x v="200"/>
    <n v="131"/>
  </r>
  <r>
    <x v="202"/>
    <x v="0"/>
    <x v="3"/>
    <s v="High"/>
    <x v="0"/>
    <x v="42"/>
    <x v="2"/>
    <x v="1"/>
    <x v="5"/>
    <x v="2"/>
    <s v="Samsung"/>
    <x v="0"/>
    <n v="1"/>
    <n v="1701"/>
    <n v="1693"/>
    <n v="1701"/>
    <x v="1387"/>
    <n v="-8"/>
  </r>
  <r>
    <x v="202"/>
    <x v="0"/>
    <x v="3"/>
    <s v="High"/>
    <x v="0"/>
    <x v="42"/>
    <x v="2"/>
    <x v="1"/>
    <x v="5"/>
    <x v="0"/>
    <s v="Wrist Watch"/>
    <x v="0"/>
    <n v="2"/>
    <n v="35"/>
    <n v="47"/>
    <n v="70"/>
    <x v="108"/>
    <n v="24"/>
  </r>
  <r>
    <x v="220"/>
    <x v="0"/>
    <x v="3"/>
    <s v="High"/>
    <x v="0"/>
    <x v="42"/>
    <x v="2"/>
    <x v="1"/>
    <x v="5"/>
    <x v="2"/>
    <s v="Samsung"/>
    <x v="0"/>
    <n v="1"/>
    <n v="2443"/>
    <n v="2971"/>
    <n v="2443"/>
    <x v="1388"/>
    <n v="528"/>
  </r>
  <r>
    <x v="220"/>
    <x v="0"/>
    <x v="3"/>
    <s v="High"/>
    <x v="0"/>
    <x v="42"/>
    <x v="2"/>
    <x v="1"/>
    <x v="5"/>
    <x v="0"/>
    <s v="Wrist Watch"/>
    <x v="0"/>
    <n v="3"/>
    <n v="70"/>
    <n v="94.33"/>
    <n v="210"/>
    <x v="295"/>
    <n v="72.990000000000009"/>
  </r>
  <r>
    <x v="220"/>
    <x v="0"/>
    <x v="3"/>
    <s v="High"/>
    <x v="0"/>
    <x v="42"/>
    <x v="2"/>
    <x v="1"/>
    <x v="5"/>
    <x v="2"/>
    <s v="Samsung"/>
    <x v="0"/>
    <n v="3"/>
    <n v="814.33"/>
    <n v="867"/>
    <n v="2442.9900000000002"/>
    <x v="1335"/>
    <n v="158.00999999999976"/>
  </r>
  <r>
    <x v="232"/>
    <x v="0"/>
    <x v="4"/>
    <s v="High"/>
    <x v="0"/>
    <x v="42"/>
    <x v="2"/>
    <x v="1"/>
    <x v="5"/>
    <x v="0"/>
    <s v="Keyboard"/>
    <x v="0"/>
    <n v="3"/>
    <n v="200"/>
    <n v="249.33"/>
    <n v="600"/>
    <x v="1389"/>
    <n v="147.99"/>
  </r>
  <r>
    <x v="232"/>
    <x v="0"/>
    <x v="4"/>
    <s v="High"/>
    <x v="0"/>
    <x v="42"/>
    <x v="2"/>
    <x v="1"/>
    <x v="5"/>
    <x v="0"/>
    <s v="Keyboard"/>
    <x v="0"/>
    <n v="1"/>
    <n v="53"/>
    <n v="63"/>
    <n v="53"/>
    <x v="444"/>
    <n v="10"/>
  </r>
  <r>
    <x v="445"/>
    <x v="1"/>
    <x v="0"/>
    <s v="High"/>
    <x v="0"/>
    <x v="42"/>
    <x v="2"/>
    <x v="1"/>
    <x v="5"/>
    <x v="2"/>
    <s v="Samsung"/>
    <x v="0"/>
    <n v="2"/>
    <n v="1221.5"/>
    <n v="1186"/>
    <n v="2443"/>
    <x v="1390"/>
    <n v="-71"/>
  </r>
  <r>
    <x v="446"/>
    <x v="1"/>
    <x v="10"/>
    <s v="High"/>
    <x v="0"/>
    <x v="42"/>
    <x v="2"/>
    <x v="0"/>
    <x v="5"/>
    <x v="2"/>
    <s v="IPhone"/>
    <x v="0"/>
    <n v="2"/>
    <n v="1024.5"/>
    <n v="866"/>
    <n v="2049"/>
    <x v="1391"/>
    <n v="-317"/>
  </r>
  <r>
    <x v="292"/>
    <x v="1"/>
    <x v="10"/>
    <s v="High"/>
    <x v="0"/>
    <x v="42"/>
    <x v="2"/>
    <x v="1"/>
    <x v="5"/>
    <x v="2"/>
    <s v="Samsung"/>
    <x v="0"/>
    <n v="1"/>
    <n v="2182"/>
    <n v="2108"/>
    <n v="2182"/>
    <x v="1392"/>
    <n v="-74"/>
  </r>
  <r>
    <x v="447"/>
    <x v="1"/>
    <x v="10"/>
    <s v="High"/>
    <x v="0"/>
    <x v="42"/>
    <x v="2"/>
    <x v="1"/>
    <x v="5"/>
    <x v="2"/>
    <s v="Samsung"/>
    <x v="0"/>
    <n v="2"/>
    <n v="1091"/>
    <n v="1004.5"/>
    <n v="2182"/>
    <x v="1393"/>
    <n v="-173"/>
  </r>
  <r>
    <x v="448"/>
    <x v="1"/>
    <x v="3"/>
    <s v="High"/>
    <x v="0"/>
    <x v="42"/>
    <x v="2"/>
    <x v="0"/>
    <x v="5"/>
    <x v="2"/>
    <s v="IPhone"/>
    <x v="0"/>
    <n v="2"/>
    <n v="1024.5"/>
    <n v="1051.5"/>
    <n v="2049"/>
    <x v="1394"/>
    <n v="54"/>
  </r>
  <r>
    <x v="52"/>
    <x v="1"/>
    <x v="5"/>
    <s v="High"/>
    <x v="0"/>
    <x v="42"/>
    <x v="2"/>
    <x v="0"/>
    <x v="5"/>
    <x v="2"/>
    <s v="IPhone"/>
    <x v="0"/>
    <n v="2"/>
    <n v="1160"/>
    <n v="1080"/>
    <n v="2320"/>
    <x v="53"/>
    <n v="-160"/>
  </r>
  <r>
    <x v="52"/>
    <x v="1"/>
    <x v="5"/>
    <s v="High"/>
    <x v="0"/>
    <x v="42"/>
    <x v="2"/>
    <x v="1"/>
    <x v="5"/>
    <x v="0"/>
    <s v="Ear Piece"/>
    <x v="0"/>
    <n v="3"/>
    <n v="23.33"/>
    <n v="24"/>
    <n v="69.989999999999995"/>
    <x v="40"/>
    <n v="2.0100000000000051"/>
  </r>
  <r>
    <x v="59"/>
    <x v="1"/>
    <x v="5"/>
    <s v="High"/>
    <x v="0"/>
    <x v="42"/>
    <x v="2"/>
    <x v="1"/>
    <x v="5"/>
    <x v="2"/>
    <s v="Samsung"/>
    <x v="0"/>
    <n v="2"/>
    <n v="850.5"/>
    <n v="783"/>
    <n v="1701"/>
    <x v="611"/>
    <n v="-135"/>
  </r>
  <r>
    <x v="59"/>
    <x v="1"/>
    <x v="5"/>
    <s v="High"/>
    <x v="0"/>
    <x v="42"/>
    <x v="2"/>
    <x v="1"/>
    <x v="5"/>
    <x v="1"/>
    <s v="Jerseys"/>
    <x v="0"/>
    <n v="2"/>
    <n v="150"/>
    <n v="157"/>
    <n v="300"/>
    <x v="1207"/>
    <n v="14"/>
  </r>
  <r>
    <x v="250"/>
    <x v="1"/>
    <x v="5"/>
    <s v="High"/>
    <x v="0"/>
    <x v="42"/>
    <x v="2"/>
    <x v="0"/>
    <x v="5"/>
    <x v="2"/>
    <s v="IPhone"/>
    <x v="0"/>
    <n v="3"/>
    <n v="765"/>
    <n v="771.67"/>
    <n v="2295"/>
    <x v="1395"/>
    <n v="20.009999999999764"/>
  </r>
  <r>
    <x v="250"/>
    <x v="1"/>
    <x v="5"/>
    <s v="High"/>
    <x v="0"/>
    <x v="42"/>
    <x v="2"/>
    <x v="1"/>
    <x v="5"/>
    <x v="0"/>
    <s v="Wrist Watch"/>
    <x v="0"/>
    <n v="1"/>
    <n v="525"/>
    <n v="612"/>
    <n v="525"/>
    <x v="286"/>
    <n v="87"/>
  </r>
  <r>
    <x v="250"/>
    <x v="1"/>
    <x v="5"/>
    <s v="High"/>
    <x v="0"/>
    <x v="42"/>
    <x v="2"/>
    <x v="1"/>
    <x v="5"/>
    <x v="1"/>
    <s v="Jerseys"/>
    <x v="0"/>
    <n v="1"/>
    <n v="650"/>
    <n v="627"/>
    <n v="650"/>
    <x v="205"/>
    <n v="-23"/>
  </r>
  <r>
    <x v="28"/>
    <x v="1"/>
    <x v="6"/>
    <s v="High"/>
    <x v="0"/>
    <x v="42"/>
    <x v="2"/>
    <x v="1"/>
    <x v="5"/>
    <x v="0"/>
    <s v="Keyboard"/>
    <x v="0"/>
    <n v="2"/>
    <n v="29"/>
    <n v="33.5"/>
    <n v="58"/>
    <x v="87"/>
    <n v="9"/>
  </r>
  <r>
    <x v="28"/>
    <x v="1"/>
    <x v="6"/>
    <s v="High"/>
    <x v="0"/>
    <x v="42"/>
    <x v="2"/>
    <x v="1"/>
    <x v="5"/>
    <x v="0"/>
    <s v="Keyboard"/>
    <x v="0"/>
    <n v="3"/>
    <n v="26.67"/>
    <n v="30.67"/>
    <n v="80.010000000000005"/>
    <x v="576"/>
    <n v="12"/>
  </r>
  <r>
    <x v="28"/>
    <x v="1"/>
    <x v="6"/>
    <s v="High"/>
    <x v="0"/>
    <x v="42"/>
    <x v="2"/>
    <x v="1"/>
    <x v="5"/>
    <x v="0"/>
    <s v="Keyboard"/>
    <x v="0"/>
    <n v="2"/>
    <n v="31"/>
    <n v="36"/>
    <n v="62"/>
    <x v="40"/>
    <n v="10"/>
  </r>
  <r>
    <x v="271"/>
    <x v="1"/>
    <x v="6"/>
    <s v="High"/>
    <x v="0"/>
    <x v="42"/>
    <x v="2"/>
    <x v="1"/>
    <x v="5"/>
    <x v="0"/>
    <s v="Ear Piece"/>
    <x v="0"/>
    <n v="1"/>
    <n v="100"/>
    <n v="111"/>
    <n v="100"/>
    <x v="425"/>
    <n v="11"/>
  </r>
  <r>
    <x v="317"/>
    <x v="1"/>
    <x v="6"/>
    <s v="High"/>
    <x v="0"/>
    <x v="42"/>
    <x v="2"/>
    <x v="1"/>
    <x v="5"/>
    <x v="2"/>
    <s v="Samsung"/>
    <x v="0"/>
    <n v="3"/>
    <n v="180"/>
    <n v="177.67"/>
    <n v="540"/>
    <x v="1396"/>
    <n v="-6.9900000000000091"/>
  </r>
  <r>
    <x v="73"/>
    <x v="1"/>
    <x v="7"/>
    <s v="High"/>
    <x v="0"/>
    <x v="42"/>
    <x v="2"/>
    <x v="0"/>
    <x v="5"/>
    <x v="2"/>
    <s v="IPhone"/>
    <x v="0"/>
    <n v="3"/>
    <n v="773.33"/>
    <n v="704.33"/>
    <n v="2319.9900000000002"/>
    <x v="1256"/>
    <n v="-207"/>
  </r>
  <r>
    <x v="73"/>
    <x v="1"/>
    <x v="7"/>
    <s v="High"/>
    <x v="0"/>
    <x v="42"/>
    <x v="2"/>
    <x v="1"/>
    <x v="5"/>
    <x v="0"/>
    <s v="Keyboard"/>
    <x v="0"/>
    <n v="3"/>
    <n v="21.33"/>
    <n v="25"/>
    <n v="63.989999999999995"/>
    <x v="440"/>
    <n v="11.010000000000005"/>
  </r>
  <r>
    <x v="130"/>
    <x v="1"/>
    <x v="8"/>
    <s v="High"/>
    <x v="0"/>
    <x v="42"/>
    <x v="2"/>
    <x v="1"/>
    <x v="5"/>
    <x v="2"/>
    <s v="Infinix"/>
    <x v="0"/>
    <n v="2"/>
    <n v="1192"/>
    <n v="1227.5"/>
    <n v="2384"/>
    <x v="1397"/>
    <n v="71"/>
  </r>
  <r>
    <x v="130"/>
    <x v="1"/>
    <x v="8"/>
    <s v="High"/>
    <x v="0"/>
    <x v="42"/>
    <x v="2"/>
    <x v="1"/>
    <x v="5"/>
    <x v="0"/>
    <s v="Keyboard"/>
    <x v="0"/>
    <n v="1"/>
    <n v="870"/>
    <n v="1002"/>
    <n v="870"/>
    <x v="1398"/>
    <n v="132"/>
  </r>
  <r>
    <x v="130"/>
    <x v="1"/>
    <x v="8"/>
    <s v="High"/>
    <x v="0"/>
    <x v="42"/>
    <x v="2"/>
    <x v="1"/>
    <x v="5"/>
    <x v="0"/>
    <s v="Keyboard"/>
    <x v="0"/>
    <n v="2"/>
    <n v="70"/>
    <n v="82"/>
    <n v="140"/>
    <x v="226"/>
    <n v="24"/>
  </r>
  <r>
    <x v="93"/>
    <x v="1"/>
    <x v="8"/>
    <s v="High"/>
    <x v="0"/>
    <x v="42"/>
    <x v="2"/>
    <x v="1"/>
    <x v="5"/>
    <x v="2"/>
    <s v="Infinix"/>
    <x v="0"/>
    <n v="1"/>
    <n v="2384"/>
    <n v="2296"/>
    <n v="2384"/>
    <x v="297"/>
    <n v="-88"/>
  </r>
  <r>
    <x v="195"/>
    <x v="1"/>
    <x v="8"/>
    <s v="High"/>
    <x v="0"/>
    <x v="42"/>
    <x v="2"/>
    <x v="0"/>
    <x v="5"/>
    <x v="2"/>
    <s v="IPhone"/>
    <x v="0"/>
    <n v="2"/>
    <n v="1160"/>
    <n v="1061.5"/>
    <n v="2320"/>
    <x v="1399"/>
    <n v="-197"/>
  </r>
  <r>
    <x v="195"/>
    <x v="1"/>
    <x v="8"/>
    <s v="High"/>
    <x v="0"/>
    <x v="42"/>
    <x v="2"/>
    <x v="1"/>
    <x v="5"/>
    <x v="0"/>
    <s v="Ear Piece"/>
    <x v="0"/>
    <n v="2"/>
    <n v="30"/>
    <n v="31.5"/>
    <n v="60"/>
    <x v="444"/>
    <n v="3"/>
  </r>
  <r>
    <x v="195"/>
    <x v="1"/>
    <x v="8"/>
    <s v="High"/>
    <x v="0"/>
    <x v="42"/>
    <x v="2"/>
    <x v="1"/>
    <x v="5"/>
    <x v="0"/>
    <s v="Ear Piece"/>
    <x v="0"/>
    <n v="3"/>
    <n v="1.67"/>
    <n v="1.67"/>
    <n v="5.01"/>
    <x v="672"/>
    <n v="0"/>
  </r>
  <r>
    <x v="195"/>
    <x v="1"/>
    <x v="8"/>
    <s v="High"/>
    <x v="0"/>
    <x v="42"/>
    <x v="2"/>
    <x v="1"/>
    <x v="5"/>
    <x v="0"/>
    <s v="Wrist Watch"/>
    <x v="0"/>
    <n v="3"/>
    <n v="81.67"/>
    <n v="99.33"/>
    <n v="245.01"/>
    <x v="1114"/>
    <n v="52.980000000000018"/>
  </r>
  <r>
    <x v="441"/>
    <x v="0"/>
    <x v="2"/>
    <s v="High"/>
    <x v="0"/>
    <x v="42"/>
    <x v="2"/>
    <x v="1"/>
    <x v="12"/>
    <x v="2"/>
    <s v="Infinix"/>
    <x v="0"/>
    <n v="3"/>
    <n v="794.67"/>
    <n v="1042"/>
    <n v="2384.0099999999998"/>
    <x v="1400"/>
    <n v="741.99000000000024"/>
  </r>
  <r>
    <x v="209"/>
    <x v="1"/>
    <x v="4"/>
    <s v="High"/>
    <x v="0"/>
    <x v="6"/>
    <x v="2"/>
    <x v="1"/>
    <x v="12"/>
    <x v="2"/>
    <s v="Infinix"/>
    <x v="0"/>
    <n v="3"/>
    <n v="794.67"/>
    <n v="908"/>
    <n v="2384.0099999999998"/>
    <x v="1401"/>
    <n v="339.99000000000024"/>
  </r>
  <r>
    <x v="380"/>
    <x v="1"/>
    <x v="4"/>
    <s v="High"/>
    <x v="0"/>
    <x v="6"/>
    <x v="2"/>
    <x v="0"/>
    <x v="12"/>
    <x v="2"/>
    <s v="Samsung"/>
    <x v="0"/>
    <n v="1"/>
    <n v="2443"/>
    <n v="2179"/>
    <n v="2443"/>
    <x v="1402"/>
    <n v="-264"/>
  </r>
  <r>
    <x v="380"/>
    <x v="1"/>
    <x v="4"/>
    <s v="High"/>
    <x v="0"/>
    <x v="6"/>
    <x v="2"/>
    <x v="0"/>
    <x v="12"/>
    <x v="0"/>
    <s v="Memory Card"/>
    <x v="0"/>
    <n v="1"/>
    <n v="119"/>
    <n v="170"/>
    <n v="119"/>
    <x v="973"/>
    <n v="51"/>
  </r>
  <r>
    <x v="28"/>
    <x v="1"/>
    <x v="6"/>
    <s v="High"/>
    <x v="0"/>
    <x v="6"/>
    <x v="2"/>
    <x v="0"/>
    <x v="12"/>
    <x v="2"/>
    <s v="IPhone"/>
    <x v="0"/>
    <n v="3"/>
    <n v="765"/>
    <n v="791.33"/>
    <n v="2295"/>
    <x v="1403"/>
    <n v="78.990000000000236"/>
  </r>
  <r>
    <x v="44"/>
    <x v="0"/>
    <x v="10"/>
    <s v="High"/>
    <x v="0"/>
    <x v="6"/>
    <x v="2"/>
    <x v="1"/>
    <x v="7"/>
    <x v="2"/>
    <s v="Infinix"/>
    <x v="0"/>
    <n v="3"/>
    <n v="794.67"/>
    <n v="1065.67"/>
    <n v="2384.0099999999998"/>
    <x v="1404"/>
    <n v="813.00000000000045"/>
  </r>
  <r>
    <x v="318"/>
    <x v="0"/>
    <x v="3"/>
    <s v="High"/>
    <x v="0"/>
    <x v="6"/>
    <x v="2"/>
    <x v="1"/>
    <x v="7"/>
    <x v="2"/>
    <s v="Infinix"/>
    <x v="0"/>
    <n v="2"/>
    <n v="1192"/>
    <n v="1464"/>
    <n v="2384"/>
    <x v="1405"/>
    <n v="544"/>
  </r>
  <r>
    <x v="318"/>
    <x v="0"/>
    <x v="3"/>
    <s v="High"/>
    <x v="0"/>
    <x v="6"/>
    <x v="2"/>
    <x v="0"/>
    <x v="7"/>
    <x v="0"/>
    <s v="Ear Piece"/>
    <x v="0"/>
    <n v="1"/>
    <n v="36"/>
    <n v="53"/>
    <n v="36"/>
    <x v="91"/>
    <n v="17"/>
  </r>
  <r>
    <x v="318"/>
    <x v="0"/>
    <x v="3"/>
    <s v="High"/>
    <x v="0"/>
    <x v="6"/>
    <x v="2"/>
    <x v="0"/>
    <x v="7"/>
    <x v="0"/>
    <s v="Ear Piece"/>
    <x v="0"/>
    <n v="3"/>
    <n v="3.33"/>
    <n v="5.33"/>
    <n v="9.99"/>
    <x v="1230"/>
    <n v="6"/>
  </r>
  <r>
    <x v="271"/>
    <x v="1"/>
    <x v="6"/>
    <s v="High"/>
    <x v="0"/>
    <x v="6"/>
    <x v="2"/>
    <x v="0"/>
    <x v="7"/>
    <x v="0"/>
    <s v="Ear Piece"/>
    <x v="0"/>
    <n v="1"/>
    <n v="50"/>
    <n v="70"/>
    <n v="50"/>
    <x v="818"/>
    <n v="20"/>
  </r>
  <r>
    <x v="271"/>
    <x v="1"/>
    <x v="6"/>
    <s v="High"/>
    <x v="0"/>
    <x v="6"/>
    <x v="2"/>
    <x v="0"/>
    <x v="7"/>
    <x v="0"/>
    <s v="Ear Piece"/>
    <x v="0"/>
    <n v="3"/>
    <n v="16.670000000000002"/>
    <n v="22.67"/>
    <n v="50.010000000000005"/>
    <x v="528"/>
    <n v="18"/>
  </r>
  <r>
    <x v="422"/>
    <x v="1"/>
    <x v="7"/>
    <s v="High"/>
    <x v="0"/>
    <x v="6"/>
    <x v="2"/>
    <x v="0"/>
    <x v="7"/>
    <x v="0"/>
    <s v="Ear Piece"/>
    <x v="0"/>
    <n v="1"/>
    <n v="110"/>
    <n v="157"/>
    <n v="110"/>
    <x v="223"/>
    <n v="47"/>
  </r>
  <r>
    <x v="422"/>
    <x v="1"/>
    <x v="7"/>
    <s v="High"/>
    <x v="0"/>
    <x v="6"/>
    <x v="2"/>
    <x v="0"/>
    <x v="7"/>
    <x v="0"/>
    <s v="Ear Piece"/>
    <x v="0"/>
    <n v="2"/>
    <n v="5"/>
    <n v="7.5"/>
    <n v="10"/>
    <x v="2"/>
    <n v="5"/>
  </r>
  <r>
    <x v="180"/>
    <x v="0"/>
    <x v="11"/>
    <s v="High"/>
    <x v="0"/>
    <x v="6"/>
    <x v="2"/>
    <x v="0"/>
    <x v="5"/>
    <x v="0"/>
    <s v="Keyboard"/>
    <x v="0"/>
    <n v="1"/>
    <n v="84"/>
    <n v="94"/>
    <n v="84"/>
    <x v="108"/>
    <n v="10"/>
  </r>
  <r>
    <x v="180"/>
    <x v="0"/>
    <x v="11"/>
    <s v="High"/>
    <x v="0"/>
    <x v="6"/>
    <x v="2"/>
    <x v="0"/>
    <x v="5"/>
    <x v="0"/>
    <s v="Keyboard"/>
    <x v="0"/>
    <n v="2"/>
    <n v="247"/>
    <n v="311"/>
    <n v="494"/>
    <x v="452"/>
    <n v="128"/>
  </r>
  <r>
    <x v="321"/>
    <x v="0"/>
    <x v="0"/>
    <s v="High"/>
    <x v="0"/>
    <x v="6"/>
    <x v="2"/>
    <x v="0"/>
    <x v="5"/>
    <x v="0"/>
    <s v="Keyboard"/>
    <x v="0"/>
    <n v="3"/>
    <n v="18.670000000000002"/>
    <n v="23"/>
    <n v="56.010000000000005"/>
    <x v="23"/>
    <n v="12.989999999999995"/>
  </r>
  <r>
    <x v="321"/>
    <x v="0"/>
    <x v="0"/>
    <s v="High"/>
    <x v="0"/>
    <x v="6"/>
    <x v="2"/>
    <x v="0"/>
    <x v="5"/>
    <x v="0"/>
    <s v="Keyboard"/>
    <x v="0"/>
    <n v="2"/>
    <n v="311.5"/>
    <n v="405.5"/>
    <n v="623"/>
    <x v="1214"/>
    <n v="188"/>
  </r>
  <r>
    <x v="321"/>
    <x v="0"/>
    <x v="0"/>
    <s v="High"/>
    <x v="0"/>
    <x v="6"/>
    <x v="2"/>
    <x v="0"/>
    <x v="5"/>
    <x v="0"/>
    <s v="Keyboard"/>
    <x v="0"/>
    <n v="1"/>
    <n v="44"/>
    <n v="57"/>
    <n v="44"/>
    <x v="1"/>
    <n v="13"/>
  </r>
  <r>
    <x v="345"/>
    <x v="0"/>
    <x v="1"/>
    <s v="High"/>
    <x v="0"/>
    <x v="6"/>
    <x v="2"/>
    <x v="0"/>
    <x v="5"/>
    <x v="0"/>
    <s v="Keyboard"/>
    <x v="0"/>
    <n v="3"/>
    <n v="40"/>
    <n v="47.67"/>
    <n v="120"/>
    <x v="888"/>
    <n v="23.009999999999991"/>
  </r>
  <r>
    <x v="345"/>
    <x v="0"/>
    <x v="1"/>
    <s v="High"/>
    <x v="0"/>
    <x v="6"/>
    <x v="2"/>
    <x v="0"/>
    <x v="5"/>
    <x v="0"/>
    <s v="Keyboard"/>
    <x v="0"/>
    <n v="1"/>
    <n v="39"/>
    <n v="50"/>
    <n v="39"/>
    <x v="757"/>
    <n v="11"/>
  </r>
  <r>
    <x v="202"/>
    <x v="0"/>
    <x v="3"/>
    <s v="High"/>
    <x v="0"/>
    <x v="6"/>
    <x v="2"/>
    <x v="0"/>
    <x v="5"/>
    <x v="0"/>
    <s v="Keyboard"/>
    <x v="0"/>
    <n v="3"/>
    <n v="35"/>
    <n v="40.67"/>
    <n v="105"/>
    <x v="1170"/>
    <n v="17.010000000000005"/>
  </r>
  <r>
    <x v="202"/>
    <x v="0"/>
    <x v="3"/>
    <s v="High"/>
    <x v="0"/>
    <x v="6"/>
    <x v="2"/>
    <x v="0"/>
    <x v="5"/>
    <x v="0"/>
    <s v="Keyboard"/>
    <x v="0"/>
    <n v="1"/>
    <n v="510"/>
    <n v="688"/>
    <n v="510"/>
    <x v="1406"/>
    <n v="178"/>
  </r>
  <r>
    <x v="185"/>
    <x v="0"/>
    <x v="4"/>
    <s v="High"/>
    <x v="0"/>
    <x v="6"/>
    <x v="2"/>
    <x v="0"/>
    <x v="5"/>
    <x v="0"/>
    <s v="Keyboard"/>
    <x v="0"/>
    <n v="1"/>
    <n v="15"/>
    <n v="19"/>
    <n v="15"/>
    <x v="916"/>
    <n v="4"/>
  </r>
  <r>
    <x v="185"/>
    <x v="0"/>
    <x v="4"/>
    <s v="High"/>
    <x v="0"/>
    <x v="6"/>
    <x v="2"/>
    <x v="0"/>
    <x v="5"/>
    <x v="0"/>
    <s v="Keyboard"/>
    <x v="0"/>
    <n v="1"/>
    <n v="225"/>
    <n v="288"/>
    <n v="225"/>
    <x v="514"/>
    <n v="63"/>
  </r>
  <r>
    <x v="51"/>
    <x v="1"/>
    <x v="4"/>
    <s v="High"/>
    <x v="0"/>
    <x v="6"/>
    <x v="2"/>
    <x v="0"/>
    <x v="5"/>
    <x v="0"/>
    <s v="Keyboard"/>
    <x v="0"/>
    <n v="1"/>
    <n v="980"/>
    <n v="1145"/>
    <n v="980"/>
    <x v="1407"/>
    <n v="165"/>
  </r>
  <r>
    <x v="32"/>
    <x v="1"/>
    <x v="4"/>
    <s v="High"/>
    <x v="0"/>
    <x v="6"/>
    <x v="2"/>
    <x v="0"/>
    <x v="5"/>
    <x v="0"/>
    <s v="Keyboard"/>
    <x v="0"/>
    <n v="1"/>
    <n v="910"/>
    <n v="1058"/>
    <n v="910"/>
    <x v="1408"/>
    <n v="148"/>
  </r>
  <r>
    <x v="61"/>
    <x v="1"/>
    <x v="4"/>
    <s v="High"/>
    <x v="0"/>
    <x v="6"/>
    <x v="2"/>
    <x v="0"/>
    <x v="5"/>
    <x v="0"/>
    <s v="Keyboard"/>
    <x v="0"/>
    <n v="1"/>
    <n v="32"/>
    <n v="37"/>
    <n v="32"/>
    <x v="214"/>
    <n v="5"/>
  </r>
  <r>
    <x v="61"/>
    <x v="1"/>
    <x v="4"/>
    <s v="High"/>
    <x v="0"/>
    <x v="6"/>
    <x v="2"/>
    <x v="0"/>
    <x v="5"/>
    <x v="0"/>
    <s v="Keyboard"/>
    <x v="0"/>
    <n v="2"/>
    <n v="277"/>
    <n v="316"/>
    <n v="554"/>
    <x v="1374"/>
    <n v="78"/>
  </r>
  <r>
    <x v="61"/>
    <x v="1"/>
    <x v="4"/>
    <s v="High"/>
    <x v="0"/>
    <x v="6"/>
    <x v="2"/>
    <x v="0"/>
    <x v="5"/>
    <x v="0"/>
    <s v="Keyboard"/>
    <x v="0"/>
    <n v="1"/>
    <n v="39"/>
    <n v="47"/>
    <n v="39"/>
    <x v="142"/>
    <n v="8"/>
  </r>
  <r>
    <x v="190"/>
    <x v="1"/>
    <x v="5"/>
    <s v="High"/>
    <x v="0"/>
    <x v="6"/>
    <x v="2"/>
    <x v="0"/>
    <x v="5"/>
    <x v="0"/>
    <s v="Keyboard"/>
    <x v="0"/>
    <n v="1"/>
    <n v="11"/>
    <n v="13"/>
    <n v="11"/>
    <x v="435"/>
    <n v="2"/>
  </r>
  <r>
    <x v="161"/>
    <x v="1"/>
    <x v="5"/>
    <s v="High"/>
    <x v="0"/>
    <x v="6"/>
    <x v="2"/>
    <x v="0"/>
    <x v="5"/>
    <x v="1"/>
    <s v="Jerseys"/>
    <x v="0"/>
    <n v="3"/>
    <n v="270"/>
    <n v="304.33"/>
    <n v="810"/>
    <x v="1409"/>
    <n v="102.99000000000001"/>
  </r>
  <r>
    <x v="191"/>
    <x v="1"/>
    <x v="6"/>
    <s v="High"/>
    <x v="0"/>
    <x v="6"/>
    <x v="2"/>
    <x v="0"/>
    <x v="5"/>
    <x v="1"/>
    <s v="Jerseys"/>
    <x v="0"/>
    <n v="2"/>
    <n v="108"/>
    <n v="105.5"/>
    <n v="216"/>
    <x v="1324"/>
    <n v="-5"/>
  </r>
  <r>
    <x v="192"/>
    <x v="1"/>
    <x v="6"/>
    <s v="High"/>
    <x v="0"/>
    <x v="6"/>
    <x v="2"/>
    <x v="0"/>
    <x v="5"/>
    <x v="0"/>
    <s v="Keyboard"/>
    <x v="0"/>
    <n v="2"/>
    <n v="246.5"/>
    <n v="266.5"/>
    <n v="493"/>
    <x v="1410"/>
    <n v="40"/>
  </r>
  <r>
    <x v="192"/>
    <x v="1"/>
    <x v="6"/>
    <s v="High"/>
    <x v="0"/>
    <x v="6"/>
    <x v="2"/>
    <x v="0"/>
    <x v="5"/>
    <x v="0"/>
    <s v="Keyboard"/>
    <x v="0"/>
    <n v="3"/>
    <n v="11.67"/>
    <n v="13.33"/>
    <n v="35.01"/>
    <x v="114"/>
    <n v="4.980000000000004"/>
  </r>
  <r>
    <x v="25"/>
    <x v="1"/>
    <x v="7"/>
    <s v="High"/>
    <x v="0"/>
    <x v="6"/>
    <x v="2"/>
    <x v="0"/>
    <x v="5"/>
    <x v="1"/>
    <s v="Jerseys"/>
    <x v="0"/>
    <n v="2"/>
    <n v="432"/>
    <n v="484.5"/>
    <n v="864"/>
    <x v="1319"/>
    <n v="105"/>
  </r>
  <r>
    <x v="25"/>
    <x v="1"/>
    <x v="7"/>
    <s v="High"/>
    <x v="0"/>
    <x v="6"/>
    <x v="2"/>
    <x v="0"/>
    <x v="5"/>
    <x v="1"/>
    <s v="Jerseys"/>
    <x v="0"/>
    <n v="2"/>
    <n v="621"/>
    <n v="664"/>
    <n v="1242"/>
    <x v="1411"/>
    <n v="86"/>
  </r>
  <r>
    <x v="193"/>
    <x v="1"/>
    <x v="7"/>
    <s v="High"/>
    <x v="0"/>
    <x v="6"/>
    <x v="2"/>
    <x v="0"/>
    <x v="5"/>
    <x v="1"/>
    <s v="Jerseys"/>
    <x v="0"/>
    <n v="1"/>
    <n v="108"/>
    <n v="128"/>
    <n v="108"/>
    <x v="1254"/>
    <n v="20"/>
  </r>
  <r>
    <x v="130"/>
    <x v="1"/>
    <x v="8"/>
    <s v="High"/>
    <x v="0"/>
    <x v="6"/>
    <x v="2"/>
    <x v="0"/>
    <x v="5"/>
    <x v="0"/>
    <s v="Keyboard"/>
    <x v="0"/>
    <n v="1"/>
    <n v="150"/>
    <n v="162"/>
    <n v="150"/>
    <x v="1021"/>
    <n v="12"/>
  </r>
  <r>
    <x v="423"/>
    <x v="1"/>
    <x v="8"/>
    <s v="High"/>
    <x v="0"/>
    <x v="6"/>
    <x v="2"/>
    <x v="0"/>
    <x v="5"/>
    <x v="0"/>
    <s v="Keyboard"/>
    <x v="0"/>
    <n v="3"/>
    <n v="175"/>
    <n v="207.33"/>
    <n v="525"/>
    <x v="844"/>
    <n v="96.990000000000009"/>
  </r>
  <r>
    <x v="194"/>
    <x v="1"/>
    <x v="8"/>
    <s v="High"/>
    <x v="0"/>
    <x v="6"/>
    <x v="2"/>
    <x v="0"/>
    <x v="5"/>
    <x v="0"/>
    <s v="Keyboard"/>
    <x v="0"/>
    <n v="3"/>
    <n v="11.67"/>
    <n v="13.67"/>
    <n v="35.01"/>
    <x v="580"/>
    <n v="6"/>
  </r>
  <r>
    <x v="194"/>
    <x v="1"/>
    <x v="8"/>
    <s v="High"/>
    <x v="0"/>
    <x v="6"/>
    <x v="2"/>
    <x v="0"/>
    <x v="5"/>
    <x v="0"/>
    <s v="Keyboard"/>
    <x v="0"/>
    <n v="2"/>
    <n v="12.5"/>
    <n v="13.5"/>
    <n v="25"/>
    <x v="251"/>
    <n v="2"/>
  </r>
  <r>
    <x v="334"/>
    <x v="1"/>
    <x v="8"/>
    <s v="High"/>
    <x v="0"/>
    <x v="6"/>
    <x v="2"/>
    <x v="0"/>
    <x v="5"/>
    <x v="0"/>
    <s v="Keyboard"/>
    <x v="0"/>
    <n v="2"/>
    <n v="2"/>
    <n v="2"/>
    <n v="4"/>
    <x v="36"/>
    <n v="0"/>
  </r>
  <r>
    <x v="334"/>
    <x v="1"/>
    <x v="8"/>
    <s v="High"/>
    <x v="0"/>
    <x v="6"/>
    <x v="2"/>
    <x v="0"/>
    <x v="5"/>
    <x v="0"/>
    <s v="Keyboard"/>
    <x v="0"/>
    <n v="1"/>
    <n v="62"/>
    <n v="69"/>
    <n v="62"/>
    <x v="23"/>
    <n v="7"/>
  </r>
  <r>
    <x v="93"/>
    <x v="1"/>
    <x v="8"/>
    <s v="High"/>
    <x v="0"/>
    <x v="6"/>
    <x v="2"/>
    <x v="0"/>
    <x v="5"/>
    <x v="1"/>
    <s v="Jerseys"/>
    <x v="0"/>
    <n v="3"/>
    <n v="133.33000000000001"/>
    <n v="146.66999999999999"/>
    <n v="399.99"/>
    <x v="1412"/>
    <n v="40.019999999999982"/>
  </r>
  <r>
    <x v="21"/>
    <x v="1"/>
    <x v="9"/>
    <s v="High"/>
    <x v="0"/>
    <x v="6"/>
    <x v="2"/>
    <x v="0"/>
    <x v="5"/>
    <x v="0"/>
    <s v="Keyboard"/>
    <x v="0"/>
    <n v="3"/>
    <n v="193.33"/>
    <n v="242.67"/>
    <n v="579.99"/>
    <x v="1413"/>
    <n v="148.01999999999998"/>
  </r>
  <r>
    <x v="21"/>
    <x v="1"/>
    <x v="9"/>
    <s v="High"/>
    <x v="0"/>
    <x v="6"/>
    <x v="2"/>
    <x v="0"/>
    <x v="5"/>
    <x v="0"/>
    <s v="Keyboard"/>
    <x v="0"/>
    <n v="1"/>
    <n v="7"/>
    <n v="7"/>
    <n v="7"/>
    <x v="835"/>
    <n v="0"/>
  </r>
  <r>
    <x v="300"/>
    <x v="0"/>
    <x v="0"/>
    <s v="High"/>
    <x v="0"/>
    <x v="6"/>
    <x v="2"/>
    <x v="1"/>
    <x v="6"/>
    <x v="2"/>
    <s v="Infinix"/>
    <x v="0"/>
    <n v="3"/>
    <n v="794.67"/>
    <n v="1072.33"/>
    <n v="2384.0099999999998"/>
    <x v="1414"/>
    <n v="832.98"/>
  </r>
  <r>
    <x v="3"/>
    <x v="0"/>
    <x v="1"/>
    <s v="High"/>
    <x v="0"/>
    <x v="21"/>
    <x v="2"/>
    <x v="0"/>
    <x v="6"/>
    <x v="2"/>
    <s v="IPhone"/>
    <x v="0"/>
    <n v="1"/>
    <n v="2320"/>
    <n v="3071"/>
    <n v="2320"/>
    <x v="1415"/>
    <n v="751"/>
  </r>
  <r>
    <x v="3"/>
    <x v="0"/>
    <x v="1"/>
    <s v="High"/>
    <x v="0"/>
    <x v="21"/>
    <x v="2"/>
    <x v="0"/>
    <x v="6"/>
    <x v="1"/>
    <s v="Jerseys"/>
    <x v="0"/>
    <n v="3"/>
    <n v="144"/>
    <n v="218"/>
    <n v="432"/>
    <x v="307"/>
    <n v="222"/>
  </r>
  <r>
    <x v="109"/>
    <x v="0"/>
    <x v="10"/>
    <s v="High"/>
    <x v="0"/>
    <x v="21"/>
    <x v="2"/>
    <x v="1"/>
    <x v="6"/>
    <x v="2"/>
    <s v="Infinix"/>
    <x v="0"/>
    <n v="3"/>
    <n v="794.67"/>
    <n v="923.67"/>
    <n v="2384.0099999999998"/>
    <x v="1416"/>
    <n v="387"/>
  </r>
  <r>
    <x v="109"/>
    <x v="0"/>
    <x v="10"/>
    <s v="High"/>
    <x v="0"/>
    <x v="21"/>
    <x v="2"/>
    <x v="0"/>
    <x v="6"/>
    <x v="1"/>
    <s v="Tshirts"/>
    <x v="0"/>
    <n v="1"/>
    <n v="117"/>
    <n v="193"/>
    <n v="117"/>
    <x v="581"/>
    <n v="76"/>
  </r>
  <r>
    <x v="109"/>
    <x v="0"/>
    <x v="10"/>
    <s v="High"/>
    <x v="0"/>
    <x v="21"/>
    <x v="2"/>
    <x v="0"/>
    <x v="6"/>
    <x v="0"/>
    <s v="Wrist Watch"/>
    <x v="0"/>
    <n v="2"/>
    <n v="175"/>
    <n v="267.5"/>
    <n v="350"/>
    <x v="1417"/>
    <n v="185"/>
  </r>
  <r>
    <x v="36"/>
    <x v="0"/>
    <x v="3"/>
    <s v="High"/>
    <x v="0"/>
    <x v="21"/>
    <x v="2"/>
    <x v="0"/>
    <x v="6"/>
    <x v="2"/>
    <s v="Samsung"/>
    <x v="0"/>
    <n v="3"/>
    <n v="567"/>
    <n v="668.33"/>
    <n v="1701"/>
    <x v="626"/>
    <n v="303.99000000000024"/>
  </r>
  <r>
    <x v="36"/>
    <x v="0"/>
    <x v="3"/>
    <s v="High"/>
    <x v="0"/>
    <x v="21"/>
    <x v="2"/>
    <x v="0"/>
    <x v="6"/>
    <x v="1"/>
    <s v="Tshirts"/>
    <x v="0"/>
    <n v="1"/>
    <n v="72"/>
    <n v="107"/>
    <n v="72"/>
    <x v="156"/>
    <n v="35"/>
  </r>
  <r>
    <x v="36"/>
    <x v="0"/>
    <x v="3"/>
    <s v="High"/>
    <x v="0"/>
    <x v="21"/>
    <x v="2"/>
    <x v="0"/>
    <x v="6"/>
    <x v="1"/>
    <s v="Jerseys"/>
    <x v="0"/>
    <n v="1"/>
    <n v="648"/>
    <n v="871"/>
    <n v="648"/>
    <x v="1418"/>
    <n v="223"/>
  </r>
  <r>
    <x v="326"/>
    <x v="1"/>
    <x v="6"/>
    <s v="High"/>
    <x v="0"/>
    <x v="21"/>
    <x v="2"/>
    <x v="0"/>
    <x v="6"/>
    <x v="2"/>
    <s v="IPhone"/>
    <x v="0"/>
    <n v="3"/>
    <n v="773.33"/>
    <n v="792"/>
    <n v="2319.9900000000002"/>
    <x v="315"/>
    <n v="56.009999999999764"/>
  </r>
  <r>
    <x v="75"/>
    <x v="0"/>
    <x v="11"/>
    <s v="High"/>
    <x v="0"/>
    <x v="21"/>
    <x v="2"/>
    <x v="0"/>
    <x v="10"/>
    <x v="2"/>
    <s v="IPhone"/>
    <x v="0"/>
    <n v="2"/>
    <n v="1160"/>
    <n v="1303"/>
    <n v="2320"/>
    <x v="1419"/>
    <n v="286"/>
  </r>
  <r>
    <x v="75"/>
    <x v="0"/>
    <x v="11"/>
    <s v="High"/>
    <x v="0"/>
    <x v="21"/>
    <x v="2"/>
    <x v="0"/>
    <x v="10"/>
    <x v="0"/>
    <s v="Ear Piece"/>
    <x v="0"/>
    <n v="2"/>
    <n v="140"/>
    <n v="226.5"/>
    <n v="280"/>
    <x v="1420"/>
    <n v="173"/>
  </r>
  <r>
    <x v="75"/>
    <x v="0"/>
    <x v="11"/>
    <s v="High"/>
    <x v="0"/>
    <x v="21"/>
    <x v="2"/>
    <x v="0"/>
    <x v="10"/>
    <x v="0"/>
    <s v="Ear Piece"/>
    <x v="0"/>
    <n v="3"/>
    <n v="26.67"/>
    <n v="38.33"/>
    <n v="80.010000000000005"/>
    <x v="780"/>
    <n v="34.97999999999999"/>
  </r>
  <r>
    <x v="75"/>
    <x v="0"/>
    <x v="11"/>
    <s v="High"/>
    <x v="0"/>
    <x v="21"/>
    <x v="2"/>
    <x v="0"/>
    <x v="10"/>
    <x v="0"/>
    <s v="Wrist Watch"/>
    <x v="0"/>
    <n v="1"/>
    <n v="595"/>
    <n v="881"/>
    <n v="595"/>
    <x v="1421"/>
    <n v="286"/>
  </r>
  <r>
    <x v="415"/>
    <x v="0"/>
    <x v="10"/>
    <s v="High"/>
    <x v="0"/>
    <x v="21"/>
    <x v="2"/>
    <x v="1"/>
    <x v="10"/>
    <x v="2"/>
    <s v="Infinix"/>
    <x v="0"/>
    <n v="2"/>
    <n v="1192"/>
    <n v="1429.5"/>
    <n v="2384"/>
    <x v="1422"/>
    <n v="475"/>
  </r>
  <r>
    <x v="415"/>
    <x v="0"/>
    <x v="10"/>
    <s v="High"/>
    <x v="0"/>
    <x v="21"/>
    <x v="2"/>
    <x v="0"/>
    <x v="10"/>
    <x v="0"/>
    <s v="Wrist Watch"/>
    <x v="0"/>
    <n v="2"/>
    <n v="367.5"/>
    <n v="546"/>
    <n v="735"/>
    <x v="546"/>
    <n v="357"/>
  </r>
  <r>
    <x v="318"/>
    <x v="0"/>
    <x v="3"/>
    <s v="High"/>
    <x v="0"/>
    <x v="21"/>
    <x v="2"/>
    <x v="0"/>
    <x v="10"/>
    <x v="2"/>
    <s v="Samsung"/>
    <x v="0"/>
    <n v="2"/>
    <n v="850.5"/>
    <n v="1196.5"/>
    <n v="1701"/>
    <x v="1423"/>
    <n v="692"/>
  </r>
  <r>
    <x v="318"/>
    <x v="0"/>
    <x v="3"/>
    <s v="High"/>
    <x v="0"/>
    <x v="21"/>
    <x v="2"/>
    <x v="0"/>
    <x v="10"/>
    <x v="1"/>
    <s v="Tshirts"/>
    <x v="0"/>
    <n v="3"/>
    <n v="48"/>
    <n v="74.67"/>
    <n v="144"/>
    <x v="1424"/>
    <n v="80.009999999999991"/>
  </r>
  <r>
    <x v="102"/>
    <x v="1"/>
    <x v="6"/>
    <s v="High"/>
    <x v="0"/>
    <x v="21"/>
    <x v="2"/>
    <x v="0"/>
    <x v="10"/>
    <x v="2"/>
    <s v="IPhone"/>
    <x v="0"/>
    <n v="1"/>
    <n v="2320"/>
    <n v="2726"/>
    <n v="2320"/>
    <x v="1425"/>
    <n v="406"/>
  </r>
  <r>
    <x v="102"/>
    <x v="1"/>
    <x v="6"/>
    <s v="High"/>
    <x v="0"/>
    <x v="21"/>
    <x v="2"/>
    <x v="0"/>
    <x v="10"/>
    <x v="0"/>
    <s v="Ear Piece"/>
    <x v="0"/>
    <n v="3"/>
    <n v="60"/>
    <n v="77.67"/>
    <n v="180"/>
    <x v="319"/>
    <n v="53.009999999999991"/>
  </r>
  <r>
    <x v="102"/>
    <x v="1"/>
    <x v="6"/>
    <s v="High"/>
    <x v="0"/>
    <x v="21"/>
    <x v="2"/>
    <x v="0"/>
    <x v="10"/>
    <x v="0"/>
    <s v="Ear Piece"/>
    <x v="0"/>
    <n v="1"/>
    <n v="25"/>
    <n v="35"/>
    <n v="25"/>
    <x v="161"/>
    <n v="10"/>
  </r>
  <r>
    <x v="283"/>
    <x v="1"/>
    <x v="8"/>
    <s v="High"/>
    <x v="0"/>
    <x v="21"/>
    <x v="2"/>
    <x v="1"/>
    <x v="10"/>
    <x v="2"/>
    <s v="Infinix"/>
    <x v="0"/>
    <n v="3"/>
    <n v="794.67"/>
    <n v="931.33"/>
    <n v="2384.0099999999998"/>
    <x v="687"/>
    <n v="409.98000000000047"/>
  </r>
  <r>
    <x v="283"/>
    <x v="1"/>
    <x v="8"/>
    <s v="High"/>
    <x v="0"/>
    <x v="21"/>
    <x v="2"/>
    <x v="0"/>
    <x v="10"/>
    <x v="1"/>
    <s v="Tshirts"/>
    <x v="0"/>
    <n v="3"/>
    <n v="36"/>
    <n v="45.67"/>
    <n v="108"/>
    <x v="424"/>
    <n v="29.009999999999991"/>
  </r>
  <r>
    <x v="153"/>
    <x v="0"/>
    <x v="1"/>
    <s v="High"/>
    <x v="0"/>
    <x v="21"/>
    <x v="2"/>
    <x v="1"/>
    <x v="7"/>
    <x v="2"/>
    <s v="Infinix"/>
    <x v="0"/>
    <n v="2"/>
    <n v="1192"/>
    <n v="1503.5"/>
    <n v="2384"/>
    <x v="1426"/>
    <n v="623"/>
  </r>
  <r>
    <x v="398"/>
    <x v="0"/>
    <x v="10"/>
    <s v="High"/>
    <x v="0"/>
    <x v="21"/>
    <x v="2"/>
    <x v="1"/>
    <x v="7"/>
    <x v="2"/>
    <s v="Infinix"/>
    <x v="0"/>
    <n v="1"/>
    <n v="2384"/>
    <n v="3245"/>
    <n v="2384"/>
    <x v="1427"/>
    <n v="861"/>
  </r>
  <r>
    <x v="398"/>
    <x v="0"/>
    <x v="10"/>
    <s v="High"/>
    <x v="0"/>
    <x v="21"/>
    <x v="2"/>
    <x v="0"/>
    <x v="7"/>
    <x v="0"/>
    <s v="Ear Piece"/>
    <x v="0"/>
    <n v="3"/>
    <n v="13.33"/>
    <n v="20"/>
    <n v="39.99"/>
    <x v="437"/>
    <n v="20.009999999999998"/>
  </r>
  <r>
    <x v="398"/>
    <x v="0"/>
    <x v="10"/>
    <s v="High"/>
    <x v="0"/>
    <x v="21"/>
    <x v="2"/>
    <x v="0"/>
    <x v="7"/>
    <x v="0"/>
    <s v="Ear Piece"/>
    <x v="0"/>
    <n v="3"/>
    <n v="66"/>
    <n v="105.67"/>
    <n v="198"/>
    <x v="1428"/>
    <n v="119.00999999999999"/>
  </r>
  <r>
    <x v="6"/>
    <x v="0"/>
    <x v="3"/>
    <s v="High"/>
    <x v="0"/>
    <x v="21"/>
    <x v="2"/>
    <x v="0"/>
    <x v="7"/>
    <x v="2"/>
    <s v="Samsung"/>
    <x v="0"/>
    <n v="3"/>
    <n v="814.33"/>
    <n v="1134.67"/>
    <n v="2442.9900000000002"/>
    <x v="1429"/>
    <n v="961.02"/>
  </r>
  <r>
    <x v="276"/>
    <x v="1"/>
    <x v="4"/>
    <s v="High"/>
    <x v="0"/>
    <x v="21"/>
    <x v="2"/>
    <x v="0"/>
    <x v="7"/>
    <x v="2"/>
    <s v="Samsung"/>
    <x v="0"/>
    <n v="2"/>
    <n v="560"/>
    <n v="644.5"/>
    <n v="1120"/>
    <x v="1166"/>
    <n v="169"/>
  </r>
  <r>
    <x v="276"/>
    <x v="1"/>
    <x v="4"/>
    <s v="High"/>
    <x v="0"/>
    <x v="21"/>
    <x v="2"/>
    <x v="0"/>
    <x v="7"/>
    <x v="1"/>
    <s v="Tshirts"/>
    <x v="0"/>
    <n v="2"/>
    <n v="31.5"/>
    <n v="41.5"/>
    <n v="63"/>
    <x v="453"/>
    <n v="20"/>
  </r>
  <r>
    <x v="276"/>
    <x v="1"/>
    <x v="4"/>
    <s v="High"/>
    <x v="0"/>
    <x v="21"/>
    <x v="2"/>
    <x v="0"/>
    <x v="7"/>
    <x v="1"/>
    <s v="Jerseys"/>
    <x v="0"/>
    <n v="1"/>
    <n v="54"/>
    <n v="67"/>
    <n v="54"/>
    <x v="87"/>
    <n v="13"/>
  </r>
  <r>
    <x v="30"/>
    <x v="1"/>
    <x v="4"/>
    <s v="High"/>
    <x v="0"/>
    <x v="21"/>
    <x v="2"/>
    <x v="0"/>
    <x v="7"/>
    <x v="2"/>
    <s v="IPhone"/>
    <x v="0"/>
    <n v="3"/>
    <n v="773.33"/>
    <n v="918.67"/>
    <n v="2319.9900000000002"/>
    <x v="1430"/>
    <n v="436.01999999999953"/>
  </r>
  <r>
    <x v="30"/>
    <x v="1"/>
    <x v="4"/>
    <s v="High"/>
    <x v="0"/>
    <x v="21"/>
    <x v="2"/>
    <x v="0"/>
    <x v="7"/>
    <x v="0"/>
    <s v="Ear Piece"/>
    <x v="0"/>
    <n v="3"/>
    <n v="56.67"/>
    <n v="71.33"/>
    <n v="170.01"/>
    <x v="618"/>
    <n v="43.980000000000018"/>
  </r>
  <r>
    <x v="66"/>
    <x v="1"/>
    <x v="6"/>
    <s v="High"/>
    <x v="0"/>
    <x v="21"/>
    <x v="2"/>
    <x v="0"/>
    <x v="7"/>
    <x v="2"/>
    <s v="IPhone"/>
    <x v="0"/>
    <n v="2"/>
    <n v="1160"/>
    <n v="1338.5"/>
    <n v="2320"/>
    <x v="1431"/>
    <n v="357"/>
  </r>
  <r>
    <x v="66"/>
    <x v="1"/>
    <x v="6"/>
    <s v="High"/>
    <x v="0"/>
    <x v="21"/>
    <x v="2"/>
    <x v="0"/>
    <x v="7"/>
    <x v="0"/>
    <s v="Ear Piece"/>
    <x v="0"/>
    <n v="2"/>
    <n v="90"/>
    <n v="115"/>
    <n v="180"/>
    <x v="786"/>
    <n v="50"/>
  </r>
  <r>
    <x v="66"/>
    <x v="1"/>
    <x v="6"/>
    <s v="High"/>
    <x v="0"/>
    <x v="21"/>
    <x v="2"/>
    <x v="0"/>
    <x v="7"/>
    <x v="0"/>
    <s v="Ear Piece"/>
    <x v="0"/>
    <n v="3"/>
    <n v="43.33"/>
    <n v="60"/>
    <n v="129.99"/>
    <x v="652"/>
    <n v="50.009999999999991"/>
  </r>
  <r>
    <x v="164"/>
    <x v="1"/>
    <x v="8"/>
    <s v="High"/>
    <x v="0"/>
    <x v="21"/>
    <x v="2"/>
    <x v="0"/>
    <x v="7"/>
    <x v="2"/>
    <s v="IPhone"/>
    <x v="0"/>
    <n v="1"/>
    <n v="2320"/>
    <n v="2592"/>
    <n v="2320"/>
    <x v="826"/>
    <n v="272"/>
  </r>
  <r>
    <x v="440"/>
    <x v="0"/>
    <x v="2"/>
    <s v="High"/>
    <x v="0"/>
    <x v="21"/>
    <x v="2"/>
    <x v="1"/>
    <x v="4"/>
    <x v="2"/>
    <s v="Infinix"/>
    <x v="0"/>
    <n v="2"/>
    <n v="1192"/>
    <n v="1276.5"/>
    <n v="2384"/>
    <x v="1432"/>
    <n v="169"/>
  </r>
  <r>
    <x v="440"/>
    <x v="0"/>
    <x v="2"/>
    <s v="High"/>
    <x v="0"/>
    <x v="22"/>
    <x v="2"/>
    <x v="1"/>
    <x v="4"/>
    <x v="0"/>
    <s v="Wrist Watch"/>
    <x v="0"/>
    <n v="2"/>
    <n v="122.5"/>
    <n v="150"/>
    <n v="245"/>
    <x v="1433"/>
    <n v="55"/>
  </r>
  <r>
    <x v="440"/>
    <x v="0"/>
    <x v="2"/>
    <s v="High"/>
    <x v="0"/>
    <x v="22"/>
    <x v="2"/>
    <x v="1"/>
    <x v="4"/>
    <x v="1"/>
    <s v="Jerseys"/>
    <x v="0"/>
    <n v="3"/>
    <n v="300"/>
    <n v="347"/>
    <n v="900"/>
    <x v="987"/>
    <n v="141"/>
  </r>
  <r>
    <x v="79"/>
    <x v="1"/>
    <x v="4"/>
    <s v="High"/>
    <x v="0"/>
    <x v="22"/>
    <x v="2"/>
    <x v="1"/>
    <x v="4"/>
    <x v="2"/>
    <s v="Samsung"/>
    <x v="0"/>
    <n v="3"/>
    <n v="814.33"/>
    <n v="627"/>
    <n v="2442.9900000000002"/>
    <x v="1434"/>
    <n v="-561.99000000000024"/>
  </r>
  <r>
    <x v="268"/>
    <x v="1"/>
    <x v="5"/>
    <s v="High"/>
    <x v="0"/>
    <x v="22"/>
    <x v="2"/>
    <x v="1"/>
    <x v="4"/>
    <x v="2"/>
    <s v="Infinix"/>
    <x v="0"/>
    <n v="2"/>
    <n v="1192"/>
    <n v="1190.5"/>
    <n v="2384"/>
    <x v="1361"/>
    <n v="-3"/>
  </r>
  <r>
    <x v="268"/>
    <x v="1"/>
    <x v="5"/>
    <s v="High"/>
    <x v="0"/>
    <x v="22"/>
    <x v="2"/>
    <x v="1"/>
    <x v="4"/>
    <x v="0"/>
    <s v="Keyboard"/>
    <x v="0"/>
    <n v="2"/>
    <n v="232"/>
    <n v="201"/>
    <n v="464"/>
    <x v="375"/>
    <n v="-62"/>
  </r>
  <r>
    <x v="268"/>
    <x v="1"/>
    <x v="5"/>
    <s v="High"/>
    <x v="0"/>
    <x v="22"/>
    <x v="2"/>
    <x v="1"/>
    <x v="4"/>
    <x v="0"/>
    <s v="Keyboard"/>
    <x v="0"/>
    <n v="1"/>
    <n v="35"/>
    <n v="40"/>
    <n v="35"/>
    <x v="567"/>
    <n v="5"/>
  </r>
  <r>
    <x v="268"/>
    <x v="1"/>
    <x v="5"/>
    <s v="High"/>
    <x v="0"/>
    <x v="22"/>
    <x v="2"/>
    <x v="1"/>
    <x v="4"/>
    <x v="0"/>
    <s v="Keyboard"/>
    <x v="0"/>
    <n v="2"/>
    <n v="26.5"/>
    <n v="32.5"/>
    <n v="53"/>
    <x v="31"/>
    <n v="12"/>
  </r>
  <r>
    <x v="163"/>
    <x v="1"/>
    <x v="7"/>
    <s v="High"/>
    <x v="0"/>
    <x v="22"/>
    <x v="2"/>
    <x v="0"/>
    <x v="4"/>
    <x v="2"/>
    <s v="IPhone"/>
    <x v="0"/>
    <n v="2"/>
    <n v="1160"/>
    <n v="1243"/>
    <n v="2320"/>
    <x v="1435"/>
    <n v="166"/>
  </r>
  <r>
    <x v="163"/>
    <x v="1"/>
    <x v="7"/>
    <s v="High"/>
    <x v="0"/>
    <x v="22"/>
    <x v="2"/>
    <x v="1"/>
    <x v="4"/>
    <x v="0"/>
    <s v="Wrist Watch"/>
    <x v="0"/>
    <n v="2"/>
    <n v="17.5"/>
    <n v="15"/>
    <n v="35"/>
    <x v="623"/>
    <n v="-5"/>
  </r>
  <r>
    <x v="241"/>
    <x v="0"/>
    <x v="2"/>
    <s v="High"/>
    <x v="0"/>
    <x v="22"/>
    <x v="2"/>
    <x v="1"/>
    <x v="8"/>
    <x v="2"/>
    <s v="Infinix"/>
    <x v="0"/>
    <n v="3"/>
    <n v="794.67"/>
    <n v="874"/>
    <n v="2384.0099999999998"/>
    <x v="1436"/>
    <n v="237.99000000000024"/>
  </r>
  <r>
    <x v="241"/>
    <x v="0"/>
    <x v="2"/>
    <s v="High"/>
    <x v="0"/>
    <x v="22"/>
    <x v="2"/>
    <x v="0"/>
    <x v="8"/>
    <x v="0"/>
    <s v="Ear Piece"/>
    <x v="0"/>
    <n v="2"/>
    <n v="67.5"/>
    <n v="69.5"/>
    <n v="135"/>
    <x v="462"/>
    <n v="4"/>
  </r>
  <r>
    <x v="241"/>
    <x v="0"/>
    <x v="2"/>
    <s v="High"/>
    <x v="0"/>
    <x v="22"/>
    <x v="2"/>
    <x v="0"/>
    <x v="8"/>
    <x v="0"/>
    <s v="Ear Piece"/>
    <x v="0"/>
    <n v="1"/>
    <n v="140"/>
    <n v="131"/>
    <n v="140"/>
    <x v="113"/>
    <n v="-9"/>
  </r>
  <r>
    <x v="197"/>
    <x v="1"/>
    <x v="4"/>
    <s v="High"/>
    <x v="0"/>
    <x v="22"/>
    <x v="2"/>
    <x v="0"/>
    <x v="8"/>
    <x v="2"/>
    <s v="Samsung"/>
    <x v="0"/>
    <n v="1"/>
    <n v="2443"/>
    <n v="1801"/>
    <n v="2443"/>
    <x v="1437"/>
    <n v="-642"/>
  </r>
  <r>
    <x v="197"/>
    <x v="1"/>
    <x v="4"/>
    <s v="High"/>
    <x v="0"/>
    <x v="22"/>
    <x v="2"/>
    <x v="0"/>
    <x v="8"/>
    <x v="0"/>
    <s v="Keyboard"/>
    <x v="0"/>
    <n v="3"/>
    <n v="28"/>
    <n v="23"/>
    <n v="84"/>
    <x v="23"/>
    <n v="-15"/>
  </r>
  <r>
    <x v="197"/>
    <x v="1"/>
    <x v="4"/>
    <s v="High"/>
    <x v="0"/>
    <x v="22"/>
    <x v="2"/>
    <x v="0"/>
    <x v="8"/>
    <x v="0"/>
    <s v="Keyboard"/>
    <x v="0"/>
    <n v="3"/>
    <n v="239"/>
    <n v="349.67"/>
    <n v="717"/>
    <x v="1438"/>
    <n v="332.01"/>
  </r>
  <r>
    <x v="197"/>
    <x v="1"/>
    <x v="4"/>
    <s v="High"/>
    <x v="0"/>
    <x v="22"/>
    <x v="2"/>
    <x v="0"/>
    <x v="8"/>
    <x v="0"/>
    <s v="Wrist Watch"/>
    <x v="0"/>
    <n v="1"/>
    <n v="70"/>
    <n v="92"/>
    <n v="70"/>
    <x v="439"/>
    <n v="22"/>
  </r>
  <r>
    <x v="342"/>
    <x v="1"/>
    <x v="5"/>
    <s v="High"/>
    <x v="0"/>
    <x v="22"/>
    <x v="2"/>
    <x v="1"/>
    <x v="8"/>
    <x v="2"/>
    <s v="Infinix"/>
    <x v="0"/>
    <n v="3"/>
    <n v="794.67"/>
    <n v="971.33"/>
    <n v="2384.0099999999998"/>
    <x v="1439"/>
    <n v="529.98000000000047"/>
  </r>
  <r>
    <x v="342"/>
    <x v="1"/>
    <x v="5"/>
    <s v="High"/>
    <x v="0"/>
    <x v="22"/>
    <x v="2"/>
    <x v="0"/>
    <x v="8"/>
    <x v="0"/>
    <s v="Keyboard"/>
    <x v="0"/>
    <n v="2"/>
    <n v="203"/>
    <n v="215"/>
    <n v="406"/>
    <x v="1440"/>
    <n v="24"/>
  </r>
  <r>
    <x v="342"/>
    <x v="1"/>
    <x v="5"/>
    <s v="High"/>
    <x v="0"/>
    <x v="22"/>
    <x v="2"/>
    <x v="0"/>
    <x v="8"/>
    <x v="0"/>
    <s v="Keyboard"/>
    <x v="0"/>
    <n v="1"/>
    <n v="30"/>
    <n v="36"/>
    <n v="30"/>
    <x v="21"/>
    <n v="6"/>
  </r>
  <r>
    <x v="342"/>
    <x v="1"/>
    <x v="5"/>
    <s v="High"/>
    <x v="0"/>
    <x v="22"/>
    <x v="2"/>
    <x v="1"/>
    <x v="8"/>
    <x v="0"/>
    <s v="Mouse"/>
    <x v="0"/>
    <n v="3"/>
    <n v="256.67"/>
    <n v="375.33"/>
    <n v="770.01"/>
    <x v="454"/>
    <n v="355.98"/>
  </r>
  <r>
    <x v="342"/>
    <x v="1"/>
    <x v="5"/>
    <s v="High"/>
    <x v="0"/>
    <x v="22"/>
    <x v="2"/>
    <x v="0"/>
    <x v="8"/>
    <x v="0"/>
    <s v="Wrist Watch"/>
    <x v="0"/>
    <n v="2"/>
    <n v="105"/>
    <n v="125.5"/>
    <n v="210"/>
    <x v="694"/>
    <n v="41"/>
  </r>
  <r>
    <x v="208"/>
    <x v="1"/>
    <x v="7"/>
    <s v="High"/>
    <x v="0"/>
    <x v="22"/>
    <x v="2"/>
    <x v="0"/>
    <x v="8"/>
    <x v="2"/>
    <s v="IPhone"/>
    <x v="0"/>
    <n v="2"/>
    <n v="1147.5"/>
    <n v="938"/>
    <n v="2295"/>
    <x v="1441"/>
    <n v="-419"/>
  </r>
  <r>
    <x v="273"/>
    <x v="0"/>
    <x v="11"/>
    <s v="High"/>
    <x v="0"/>
    <x v="22"/>
    <x v="2"/>
    <x v="1"/>
    <x v="5"/>
    <x v="1"/>
    <s v="Socks"/>
    <x v="0"/>
    <n v="1"/>
    <n v="54"/>
    <n v="69"/>
    <n v="54"/>
    <x v="23"/>
    <n v="15"/>
  </r>
  <r>
    <x v="317"/>
    <x v="1"/>
    <x v="6"/>
    <s v="High"/>
    <x v="0"/>
    <x v="22"/>
    <x v="2"/>
    <x v="1"/>
    <x v="1"/>
    <x v="0"/>
    <s v="Keyboard"/>
    <x v="0"/>
    <n v="3"/>
    <n v="105"/>
    <n v="108"/>
    <n v="315"/>
    <x v="1442"/>
    <n v="9"/>
  </r>
  <r>
    <x v="317"/>
    <x v="1"/>
    <x v="6"/>
    <s v="High"/>
    <x v="0"/>
    <x v="23"/>
    <x v="3"/>
    <x v="1"/>
    <x v="1"/>
    <x v="0"/>
    <s v="Keyboard"/>
    <x v="0"/>
    <n v="2"/>
    <n v="62.5"/>
    <n v="72"/>
    <n v="125"/>
    <x v="170"/>
    <n v="19"/>
  </r>
  <r>
    <x v="317"/>
    <x v="1"/>
    <x v="6"/>
    <s v="High"/>
    <x v="0"/>
    <x v="23"/>
    <x v="3"/>
    <x v="1"/>
    <x v="1"/>
    <x v="0"/>
    <s v="Keyboard"/>
    <x v="0"/>
    <n v="1"/>
    <n v="66"/>
    <n v="70"/>
    <n v="66"/>
    <x v="818"/>
    <n v="4"/>
  </r>
  <r>
    <x v="377"/>
    <x v="1"/>
    <x v="8"/>
    <s v="High"/>
    <x v="0"/>
    <x v="23"/>
    <x v="3"/>
    <x v="1"/>
    <x v="1"/>
    <x v="1"/>
    <s v="Jerseys"/>
    <x v="0"/>
    <n v="3"/>
    <n v="350"/>
    <n v="374.33"/>
    <n v="1050"/>
    <x v="1443"/>
    <n v="72.990000000000009"/>
  </r>
  <r>
    <x v="100"/>
    <x v="0"/>
    <x v="1"/>
    <s v="High"/>
    <x v="0"/>
    <x v="23"/>
    <x v="3"/>
    <x v="1"/>
    <x v="2"/>
    <x v="0"/>
    <s v="Keyboard"/>
    <x v="0"/>
    <n v="3"/>
    <n v="48.33"/>
    <n v="60"/>
    <n v="144.99"/>
    <x v="652"/>
    <n v="35.009999999999991"/>
  </r>
  <r>
    <x v="100"/>
    <x v="0"/>
    <x v="1"/>
    <s v="High"/>
    <x v="0"/>
    <x v="24"/>
    <x v="3"/>
    <x v="1"/>
    <x v="2"/>
    <x v="0"/>
    <s v="Keyboard"/>
    <x v="0"/>
    <n v="3"/>
    <n v="186.67"/>
    <n v="241"/>
    <n v="560.01"/>
    <x v="201"/>
    <n v="162.99"/>
  </r>
  <r>
    <x v="100"/>
    <x v="0"/>
    <x v="1"/>
    <s v="High"/>
    <x v="0"/>
    <x v="24"/>
    <x v="3"/>
    <x v="1"/>
    <x v="2"/>
    <x v="0"/>
    <s v="Screen Guard"/>
    <x v="0"/>
    <n v="2"/>
    <n v="44"/>
    <n v="54.5"/>
    <n v="88"/>
    <x v="0"/>
    <n v="21"/>
  </r>
  <r>
    <x v="100"/>
    <x v="0"/>
    <x v="1"/>
    <s v="High"/>
    <x v="0"/>
    <x v="24"/>
    <x v="3"/>
    <x v="1"/>
    <x v="2"/>
    <x v="1"/>
    <s v="Jerseys"/>
    <x v="0"/>
    <n v="2"/>
    <n v="325"/>
    <n v="424.5"/>
    <n v="650"/>
    <x v="1044"/>
    <n v="199"/>
  </r>
  <r>
    <x v="387"/>
    <x v="0"/>
    <x v="1"/>
    <s v="High"/>
    <x v="0"/>
    <x v="24"/>
    <x v="3"/>
    <x v="1"/>
    <x v="2"/>
    <x v="0"/>
    <s v="Memory Card"/>
    <x v="0"/>
    <n v="2"/>
    <n v="107.5"/>
    <n v="140"/>
    <n v="215"/>
    <x v="841"/>
    <n v="65"/>
  </r>
  <r>
    <x v="254"/>
    <x v="0"/>
    <x v="11"/>
    <s v="High"/>
    <x v="0"/>
    <x v="24"/>
    <x v="3"/>
    <x v="1"/>
    <x v="0"/>
    <x v="0"/>
    <s v="Memory Card"/>
    <x v="0"/>
    <n v="2"/>
    <n v="71.5"/>
    <n v="86.5"/>
    <n v="143"/>
    <x v="16"/>
    <n v="30"/>
  </r>
  <r>
    <x v="6"/>
    <x v="0"/>
    <x v="3"/>
    <s v="High"/>
    <x v="0"/>
    <x v="24"/>
    <x v="3"/>
    <x v="1"/>
    <x v="0"/>
    <x v="0"/>
    <s v="Mouse"/>
    <x v="0"/>
    <n v="2"/>
    <n v="247.5"/>
    <n v="319.5"/>
    <n v="495"/>
    <x v="1008"/>
    <n v="144"/>
  </r>
  <r>
    <x v="162"/>
    <x v="1"/>
    <x v="6"/>
    <s v="High"/>
    <x v="0"/>
    <x v="24"/>
    <x v="3"/>
    <x v="0"/>
    <x v="2"/>
    <x v="1"/>
    <s v="Socks"/>
    <x v="0"/>
    <n v="1"/>
    <n v="45"/>
    <n v="43"/>
    <n v="45"/>
    <x v="354"/>
    <n v="-2"/>
  </r>
  <r>
    <x v="180"/>
    <x v="0"/>
    <x v="11"/>
    <s v="High"/>
    <x v="0"/>
    <x v="25"/>
    <x v="0"/>
    <x v="0"/>
    <x v="0"/>
    <x v="2"/>
    <s v="IPhone"/>
    <x v="0"/>
    <n v="3"/>
    <n v="765"/>
    <n v="840.67"/>
    <n v="2295"/>
    <x v="533"/>
    <n v="227.00999999999976"/>
  </r>
  <r>
    <x v="302"/>
    <x v="0"/>
    <x v="1"/>
    <s v="High"/>
    <x v="0"/>
    <x v="25"/>
    <x v="0"/>
    <x v="0"/>
    <x v="0"/>
    <x v="2"/>
    <s v="IPhone"/>
    <x v="0"/>
    <n v="2"/>
    <n v="270"/>
    <n v="299.5"/>
    <n v="540"/>
    <x v="1444"/>
    <n v="59"/>
  </r>
  <r>
    <x v="449"/>
    <x v="1"/>
    <x v="11"/>
    <s v="High"/>
    <x v="0"/>
    <x v="25"/>
    <x v="0"/>
    <x v="0"/>
    <x v="0"/>
    <x v="2"/>
    <s v="IPhone"/>
    <x v="0"/>
    <n v="1"/>
    <n v="2049"/>
    <n v="1868"/>
    <n v="2049"/>
    <x v="1445"/>
    <n v="-181"/>
  </r>
  <r>
    <x v="317"/>
    <x v="1"/>
    <x v="6"/>
    <s v="High"/>
    <x v="0"/>
    <x v="25"/>
    <x v="0"/>
    <x v="0"/>
    <x v="0"/>
    <x v="2"/>
    <s v="IPhone"/>
    <x v="0"/>
    <n v="1"/>
    <n v="2295"/>
    <n v="2302"/>
    <n v="2295"/>
    <x v="1446"/>
    <n v="7"/>
  </r>
  <r>
    <x v="115"/>
    <x v="1"/>
    <x v="8"/>
    <s v="High"/>
    <x v="0"/>
    <x v="25"/>
    <x v="0"/>
    <x v="0"/>
    <x v="0"/>
    <x v="2"/>
    <s v="IPhone"/>
    <x v="0"/>
    <n v="3"/>
    <n v="765"/>
    <n v="721.67"/>
    <n v="2295"/>
    <x v="1447"/>
    <n v="-129.99000000000024"/>
  </r>
  <r>
    <x v="117"/>
    <x v="0"/>
    <x v="11"/>
    <s v="High"/>
    <x v="0"/>
    <x v="25"/>
    <x v="0"/>
    <x v="1"/>
    <x v="1"/>
    <x v="1"/>
    <s v="Polo shirts"/>
    <x v="0"/>
    <n v="1"/>
    <n v="196"/>
    <n v="284"/>
    <n v="196"/>
    <x v="1059"/>
    <n v="88"/>
  </r>
  <r>
    <x v="181"/>
    <x v="0"/>
    <x v="11"/>
    <s v="High"/>
    <x v="0"/>
    <x v="25"/>
    <x v="0"/>
    <x v="1"/>
    <x v="1"/>
    <x v="1"/>
    <s v="Polo shirts"/>
    <x v="0"/>
    <n v="3"/>
    <n v="16.329999999999998"/>
    <n v="20.329999999999998"/>
    <n v="48.989999999999995"/>
    <x v="955"/>
    <n v="12"/>
  </r>
  <r>
    <x v="230"/>
    <x v="0"/>
    <x v="0"/>
    <s v="High"/>
    <x v="0"/>
    <x v="25"/>
    <x v="0"/>
    <x v="1"/>
    <x v="1"/>
    <x v="1"/>
    <s v="Polo shirts"/>
    <x v="0"/>
    <n v="2"/>
    <n v="24.5"/>
    <n v="29.5"/>
    <n v="49"/>
    <x v="149"/>
    <n v="10"/>
  </r>
  <r>
    <x v="415"/>
    <x v="0"/>
    <x v="10"/>
    <s v="High"/>
    <x v="0"/>
    <x v="25"/>
    <x v="0"/>
    <x v="1"/>
    <x v="1"/>
    <x v="1"/>
    <s v="Polo shirts"/>
    <x v="0"/>
    <n v="2"/>
    <n v="294"/>
    <n v="330"/>
    <n v="588"/>
    <x v="1018"/>
    <n v="72"/>
  </r>
  <r>
    <x v="432"/>
    <x v="0"/>
    <x v="10"/>
    <s v="High"/>
    <x v="0"/>
    <x v="25"/>
    <x v="0"/>
    <x v="1"/>
    <x v="1"/>
    <x v="0"/>
    <s v="Memory Card"/>
    <x v="0"/>
    <n v="2"/>
    <n v="36"/>
    <n v="43.5"/>
    <n v="72"/>
    <x v="376"/>
    <n v="15"/>
  </r>
  <r>
    <x v="432"/>
    <x v="0"/>
    <x v="10"/>
    <s v="High"/>
    <x v="0"/>
    <x v="25"/>
    <x v="0"/>
    <x v="1"/>
    <x v="1"/>
    <x v="0"/>
    <s v="Phone Charger"/>
    <x v="0"/>
    <n v="1"/>
    <n v="3120"/>
    <n v="3887"/>
    <n v="3120"/>
    <x v="1448"/>
    <n v="767"/>
  </r>
  <r>
    <x v="207"/>
    <x v="0"/>
    <x v="3"/>
    <s v="High"/>
    <x v="0"/>
    <x v="25"/>
    <x v="0"/>
    <x v="1"/>
    <x v="1"/>
    <x v="1"/>
    <s v="Polo shirts"/>
    <x v="0"/>
    <n v="3"/>
    <n v="40.67"/>
    <n v="48"/>
    <n v="122.01"/>
    <x v="170"/>
    <n v="21.989999999999995"/>
  </r>
  <r>
    <x v="400"/>
    <x v="0"/>
    <x v="3"/>
    <s v="High"/>
    <x v="0"/>
    <x v="25"/>
    <x v="0"/>
    <x v="1"/>
    <x v="1"/>
    <x v="1"/>
    <s v="Polo shirts"/>
    <x v="0"/>
    <n v="3"/>
    <n v="16.329999999999998"/>
    <n v="22.33"/>
    <n v="48.989999999999995"/>
    <x v="422"/>
    <n v="18"/>
  </r>
  <r>
    <x v="16"/>
    <x v="1"/>
    <x v="7"/>
    <s v="High"/>
    <x v="0"/>
    <x v="25"/>
    <x v="0"/>
    <x v="1"/>
    <x v="1"/>
    <x v="0"/>
    <s v="Memory Card"/>
    <x v="0"/>
    <n v="1"/>
    <n v="32"/>
    <n v="33"/>
    <n v="32"/>
    <x v="42"/>
    <n v="1"/>
  </r>
  <r>
    <x v="232"/>
    <x v="0"/>
    <x v="4"/>
    <s v="High"/>
    <x v="0"/>
    <x v="25"/>
    <x v="0"/>
    <x v="0"/>
    <x v="2"/>
    <x v="0"/>
    <s v="Memory Card"/>
    <x v="0"/>
    <n v="1"/>
    <n v="8"/>
    <n v="10"/>
    <n v="8"/>
    <x v="12"/>
    <n v="2"/>
  </r>
  <r>
    <x v="450"/>
    <x v="0"/>
    <x v="4"/>
    <s v="High"/>
    <x v="0"/>
    <x v="26"/>
    <x v="0"/>
    <x v="0"/>
    <x v="2"/>
    <x v="0"/>
    <s v="Memory Card"/>
    <x v="0"/>
    <n v="2"/>
    <n v="12"/>
    <n v="15.5"/>
    <n v="24"/>
    <x v="647"/>
    <n v="7"/>
  </r>
  <r>
    <x v="341"/>
    <x v="0"/>
    <x v="11"/>
    <s v="High"/>
    <x v="0"/>
    <x v="26"/>
    <x v="0"/>
    <x v="1"/>
    <x v="1"/>
    <x v="0"/>
    <s v="Memory Card"/>
    <x v="0"/>
    <n v="3"/>
    <n v="13.33"/>
    <n v="16.329999999999998"/>
    <n v="39.99"/>
    <x v="910"/>
    <n v="8.9999999999999929"/>
  </r>
  <r>
    <x v="300"/>
    <x v="0"/>
    <x v="0"/>
    <s v="High"/>
    <x v="0"/>
    <x v="26"/>
    <x v="0"/>
    <x v="1"/>
    <x v="1"/>
    <x v="0"/>
    <s v="Memory Card"/>
    <x v="0"/>
    <n v="1"/>
    <n v="207"/>
    <n v="272"/>
    <n v="207"/>
    <x v="86"/>
    <n v="65"/>
  </r>
  <r>
    <x v="217"/>
    <x v="0"/>
    <x v="1"/>
    <s v="High"/>
    <x v="0"/>
    <x v="26"/>
    <x v="0"/>
    <x v="1"/>
    <x v="1"/>
    <x v="0"/>
    <s v="Memory Card"/>
    <x v="0"/>
    <n v="3"/>
    <n v="13.33"/>
    <n v="16"/>
    <n v="39.99"/>
    <x v="102"/>
    <n v="8.009999999999998"/>
  </r>
  <r>
    <x v="360"/>
    <x v="0"/>
    <x v="10"/>
    <s v="High"/>
    <x v="0"/>
    <x v="26"/>
    <x v="0"/>
    <x v="1"/>
    <x v="1"/>
    <x v="0"/>
    <s v="Memory Card"/>
    <x v="0"/>
    <n v="2"/>
    <n v="119.5"/>
    <n v="152.5"/>
    <n v="239"/>
    <x v="1449"/>
    <n v="66"/>
  </r>
  <r>
    <x v="183"/>
    <x v="0"/>
    <x v="2"/>
    <s v="High"/>
    <x v="0"/>
    <x v="26"/>
    <x v="0"/>
    <x v="1"/>
    <x v="1"/>
    <x v="0"/>
    <s v="Screen Guard"/>
    <x v="0"/>
    <n v="1"/>
    <n v="550"/>
    <n v="687"/>
    <n v="550"/>
    <x v="1321"/>
    <n v="137"/>
  </r>
  <r>
    <x v="69"/>
    <x v="0"/>
    <x v="10"/>
    <s v="High"/>
    <x v="0"/>
    <x v="26"/>
    <x v="0"/>
    <x v="1"/>
    <x v="1"/>
    <x v="0"/>
    <s v="Screen Guard"/>
    <x v="0"/>
    <n v="3"/>
    <n v="212.33"/>
    <n v="259"/>
    <n v="636.99"/>
    <x v="176"/>
    <n v="140.01"/>
  </r>
  <r>
    <x v="360"/>
    <x v="0"/>
    <x v="10"/>
    <s v="High"/>
    <x v="0"/>
    <x v="26"/>
    <x v="0"/>
    <x v="1"/>
    <x v="1"/>
    <x v="0"/>
    <s v="Screen Guard"/>
    <x v="0"/>
    <n v="2"/>
    <n v="66"/>
    <n v="86"/>
    <n v="132"/>
    <x v="265"/>
    <n v="40"/>
  </r>
  <r>
    <x v="337"/>
    <x v="0"/>
    <x v="4"/>
    <s v="High"/>
    <x v="0"/>
    <x v="26"/>
    <x v="0"/>
    <x v="1"/>
    <x v="1"/>
    <x v="0"/>
    <s v="Screen Guard"/>
    <x v="0"/>
    <n v="2"/>
    <n v="187"/>
    <n v="253"/>
    <n v="374"/>
    <x v="390"/>
    <n v="132"/>
  </r>
  <r>
    <x v="148"/>
    <x v="0"/>
    <x v="0"/>
    <s v="High"/>
    <x v="0"/>
    <x v="26"/>
    <x v="0"/>
    <x v="1"/>
    <x v="1"/>
    <x v="0"/>
    <s v="Keyboard"/>
    <x v="0"/>
    <n v="1"/>
    <n v="203"/>
    <n v="240"/>
    <n v="203"/>
    <x v="1450"/>
    <n v="37"/>
  </r>
  <r>
    <x v="148"/>
    <x v="0"/>
    <x v="0"/>
    <s v="High"/>
    <x v="0"/>
    <x v="27"/>
    <x v="3"/>
    <x v="1"/>
    <x v="1"/>
    <x v="0"/>
    <s v="Keyboard"/>
    <x v="0"/>
    <n v="2"/>
    <n v="55"/>
    <n v="72.5"/>
    <n v="110"/>
    <x v="596"/>
    <n v="35"/>
  </r>
  <r>
    <x v="148"/>
    <x v="0"/>
    <x v="0"/>
    <s v="High"/>
    <x v="0"/>
    <x v="27"/>
    <x v="3"/>
    <x v="1"/>
    <x v="1"/>
    <x v="0"/>
    <s v="Keyboard"/>
    <x v="0"/>
    <n v="3"/>
    <n v="13"/>
    <n v="15.33"/>
    <n v="39"/>
    <x v="490"/>
    <n v="6.990000000000002"/>
  </r>
  <r>
    <x v="347"/>
    <x v="0"/>
    <x v="10"/>
    <s v="High"/>
    <x v="0"/>
    <x v="27"/>
    <x v="3"/>
    <x v="1"/>
    <x v="1"/>
    <x v="0"/>
    <s v="Keyboard"/>
    <x v="0"/>
    <n v="3"/>
    <n v="33.33"/>
    <n v="40.33"/>
    <n v="99.99"/>
    <x v="814"/>
    <n v="21"/>
  </r>
  <r>
    <x v="347"/>
    <x v="0"/>
    <x v="10"/>
    <s v="High"/>
    <x v="0"/>
    <x v="27"/>
    <x v="3"/>
    <x v="1"/>
    <x v="1"/>
    <x v="0"/>
    <s v="Keyboard"/>
    <x v="0"/>
    <n v="3"/>
    <n v="183.33"/>
    <n v="214.33"/>
    <n v="549.99"/>
    <x v="244"/>
    <n v="93"/>
  </r>
  <r>
    <x v="390"/>
    <x v="0"/>
    <x v="10"/>
    <s v="High"/>
    <x v="0"/>
    <x v="27"/>
    <x v="3"/>
    <x v="1"/>
    <x v="1"/>
    <x v="0"/>
    <s v="Keyboard"/>
    <x v="0"/>
    <n v="3"/>
    <n v="3.33"/>
    <n v="4.33"/>
    <n v="9.99"/>
    <x v="1033"/>
    <n v="3"/>
  </r>
  <r>
    <x v="390"/>
    <x v="0"/>
    <x v="10"/>
    <s v="High"/>
    <x v="0"/>
    <x v="27"/>
    <x v="3"/>
    <x v="1"/>
    <x v="1"/>
    <x v="0"/>
    <s v="Keyboard"/>
    <x v="0"/>
    <n v="1"/>
    <n v="754"/>
    <n v="982"/>
    <n v="754"/>
    <x v="579"/>
    <n v="228"/>
  </r>
  <r>
    <x v="159"/>
    <x v="0"/>
    <x v="3"/>
    <s v="High"/>
    <x v="0"/>
    <x v="27"/>
    <x v="3"/>
    <x v="1"/>
    <x v="1"/>
    <x v="0"/>
    <s v="Memory Card"/>
    <x v="0"/>
    <n v="2"/>
    <n v="99.5"/>
    <n v="118"/>
    <n v="199"/>
    <x v="1209"/>
    <n v="37"/>
  </r>
  <r>
    <x v="423"/>
    <x v="1"/>
    <x v="8"/>
    <s v="High"/>
    <x v="0"/>
    <x v="27"/>
    <x v="3"/>
    <x v="1"/>
    <x v="1"/>
    <x v="0"/>
    <s v="Keyboard"/>
    <x v="0"/>
    <n v="2"/>
    <n v="367.5"/>
    <n v="455.5"/>
    <n v="735"/>
    <x v="1451"/>
    <n v="176"/>
  </r>
  <r>
    <x v="46"/>
    <x v="1"/>
    <x v="9"/>
    <s v="High"/>
    <x v="0"/>
    <x v="27"/>
    <x v="3"/>
    <x v="1"/>
    <x v="1"/>
    <x v="0"/>
    <s v="Keyboard"/>
    <x v="0"/>
    <n v="3"/>
    <n v="8.33"/>
    <n v="8.67"/>
    <n v="24.990000000000002"/>
    <x v="1029"/>
    <n v="1.019999999999996"/>
  </r>
  <r>
    <x v="46"/>
    <x v="1"/>
    <x v="9"/>
    <s v="High"/>
    <x v="0"/>
    <x v="27"/>
    <x v="3"/>
    <x v="1"/>
    <x v="1"/>
    <x v="0"/>
    <s v="Keyboard"/>
    <x v="0"/>
    <n v="2"/>
    <n v="75"/>
    <n v="92"/>
    <n v="150"/>
    <x v="593"/>
    <n v="34"/>
  </r>
  <r>
    <x v="46"/>
    <x v="1"/>
    <x v="9"/>
    <s v="High"/>
    <x v="0"/>
    <x v="27"/>
    <x v="3"/>
    <x v="1"/>
    <x v="1"/>
    <x v="0"/>
    <s v="Keyboard"/>
    <x v="0"/>
    <n v="1"/>
    <n v="37"/>
    <n v="40"/>
    <n v="37"/>
    <x v="567"/>
    <n v="3"/>
  </r>
  <r>
    <x v="252"/>
    <x v="0"/>
    <x v="10"/>
    <s v="High"/>
    <x v="0"/>
    <x v="27"/>
    <x v="3"/>
    <x v="0"/>
    <x v="0"/>
    <x v="0"/>
    <s v="Memory Card"/>
    <x v="0"/>
    <n v="3"/>
    <n v="21.33"/>
    <n v="30.33"/>
    <n v="63.989999999999995"/>
    <x v="1348"/>
    <n v="27"/>
  </r>
  <r>
    <x v="28"/>
    <x v="1"/>
    <x v="6"/>
    <s v="High"/>
    <x v="0"/>
    <x v="28"/>
    <x v="0"/>
    <x v="0"/>
    <x v="0"/>
    <x v="0"/>
    <s v="Laptop Charger"/>
    <x v="0"/>
    <n v="3"/>
    <n v="530"/>
    <n v="536.33000000000004"/>
    <n v="1590"/>
    <x v="1452"/>
    <n v="18.990000000000236"/>
  </r>
  <r>
    <x v="207"/>
    <x v="0"/>
    <x v="3"/>
    <s v="High"/>
    <x v="0"/>
    <x v="28"/>
    <x v="0"/>
    <x v="1"/>
    <x v="0"/>
    <x v="0"/>
    <s v="Mouse"/>
    <x v="0"/>
    <n v="1"/>
    <n v="1155"/>
    <n v="1344"/>
    <n v="1155"/>
    <x v="1307"/>
    <n v="189"/>
  </r>
  <r>
    <x v="313"/>
    <x v="1"/>
    <x v="6"/>
    <s v="High"/>
    <x v="0"/>
    <x v="29"/>
    <x v="0"/>
    <x v="1"/>
    <x v="0"/>
    <x v="0"/>
    <s v="Mouse"/>
    <x v="0"/>
    <n v="2"/>
    <n v="522.5"/>
    <n v="571.5"/>
    <n v="1045"/>
    <x v="1453"/>
    <n v="98"/>
  </r>
  <r>
    <x v="239"/>
    <x v="0"/>
    <x v="0"/>
    <s v="High"/>
    <x v="0"/>
    <x v="29"/>
    <x v="0"/>
    <x v="1"/>
    <x v="0"/>
    <x v="0"/>
    <s v="Memory Card"/>
    <x v="0"/>
    <n v="2"/>
    <n v="51.5"/>
    <n v="60.5"/>
    <n v="103"/>
    <x v="348"/>
    <n v="18"/>
  </r>
  <r>
    <x v="11"/>
    <x v="1"/>
    <x v="5"/>
    <s v="High"/>
    <x v="0"/>
    <x v="37"/>
    <x v="2"/>
    <x v="1"/>
    <x v="0"/>
    <x v="0"/>
    <s v="Memory Card"/>
    <x v="0"/>
    <n v="1"/>
    <n v="64"/>
    <n v="65"/>
    <n v="64"/>
    <x v="31"/>
    <n v="1"/>
  </r>
  <r>
    <x v="242"/>
    <x v="0"/>
    <x v="10"/>
    <s v="High"/>
    <x v="0"/>
    <x v="37"/>
    <x v="2"/>
    <x v="1"/>
    <x v="1"/>
    <x v="0"/>
    <s v="Phone Charger"/>
    <x v="0"/>
    <n v="3"/>
    <n v="40"/>
    <n v="55.33"/>
    <n v="120"/>
    <x v="1454"/>
    <n v="45.990000000000009"/>
  </r>
  <r>
    <x v="150"/>
    <x v="0"/>
    <x v="11"/>
    <s v="High"/>
    <x v="0"/>
    <x v="22"/>
    <x v="2"/>
    <x v="0"/>
    <x v="2"/>
    <x v="2"/>
    <s v="IPhone"/>
    <x v="0"/>
    <n v="2"/>
    <n v="1160"/>
    <n v="1131"/>
    <n v="2320"/>
    <x v="1455"/>
    <n v="-58"/>
  </r>
  <r>
    <x v="99"/>
    <x v="0"/>
    <x v="11"/>
    <s v="High"/>
    <x v="0"/>
    <x v="31"/>
    <x v="3"/>
    <x v="0"/>
    <x v="2"/>
    <x v="2"/>
    <s v="IPhone"/>
    <x v="0"/>
    <n v="1"/>
    <n v="2295"/>
    <n v="2202"/>
    <n v="2295"/>
    <x v="1456"/>
    <n v="-93"/>
  </r>
  <r>
    <x v="99"/>
    <x v="0"/>
    <x v="11"/>
    <s v="High"/>
    <x v="0"/>
    <x v="38"/>
    <x v="3"/>
    <x v="0"/>
    <x v="2"/>
    <x v="0"/>
    <s v="Screen Guard"/>
    <x v="0"/>
    <n v="3"/>
    <n v="66"/>
    <n v="80"/>
    <n v="198"/>
    <x v="1450"/>
    <n v="42"/>
  </r>
  <r>
    <x v="99"/>
    <x v="0"/>
    <x v="11"/>
    <s v="High"/>
    <x v="0"/>
    <x v="38"/>
    <x v="3"/>
    <x v="0"/>
    <x v="2"/>
    <x v="0"/>
    <s v="Wrist Watch"/>
    <x v="0"/>
    <n v="1"/>
    <n v="665"/>
    <n v="806"/>
    <n v="665"/>
    <x v="1457"/>
    <n v="141"/>
  </r>
  <r>
    <x v="132"/>
    <x v="0"/>
    <x v="4"/>
    <s v="High"/>
    <x v="0"/>
    <x v="38"/>
    <x v="3"/>
    <x v="0"/>
    <x v="2"/>
    <x v="0"/>
    <s v="Wrist Watch"/>
    <x v="0"/>
    <n v="3"/>
    <n v="151.66999999999999"/>
    <n v="180.33"/>
    <n v="455.01"/>
    <x v="1458"/>
    <n v="85.980000000000018"/>
  </r>
  <r>
    <x v="102"/>
    <x v="1"/>
    <x v="6"/>
    <s v="High"/>
    <x v="0"/>
    <x v="38"/>
    <x v="3"/>
    <x v="0"/>
    <x v="1"/>
    <x v="1"/>
    <s v="Vests"/>
    <x v="0"/>
    <n v="3"/>
    <n v="592.66999999999996"/>
    <n v="628.33000000000004"/>
    <n v="1778.0099999999998"/>
    <x v="1459"/>
    <n v="106.98000000000047"/>
  </r>
  <r>
    <x v="227"/>
    <x v="0"/>
    <x v="3"/>
    <s v="High"/>
    <x v="0"/>
    <x v="38"/>
    <x v="3"/>
    <x v="0"/>
    <x v="0"/>
    <x v="0"/>
    <s v="Memory Card"/>
    <x v="0"/>
    <n v="2"/>
    <n v="95.5"/>
    <n v="121"/>
    <n v="191"/>
    <x v="594"/>
    <n v="51"/>
  </r>
  <r>
    <x v="318"/>
    <x v="0"/>
    <x v="3"/>
    <s v="High"/>
    <x v="0"/>
    <x v="32"/>
    <x v="2"/>
    <x v="0"/>
    <x v="0"/>
    <x v="0"/>
    <s v="Memory Card"/>
    <x v="0"/>
    <n v="3"/>
    <n v="58.33"/>
    <n v="72"/>
    <n v="174.99"/>
    <x v="165"/>
    <n v="41.009999999999991"/>
  </r>
  <r>
    <x v="208"/>
    <x v="1"/>
    <x v="7"/>
    <s v="High"/>
    <x v="0"/>
    <x v="32"/>
    <x v="2"/>
    <x v="0"/>
    <x v="0"/>
    <x v="0"/>
    <s v="Memory Card"/>
    <x v="0"/>
    <n v="2"/>
    <n v="28"/>
    <n v="32.5"/>
    <n v="56"/>
    <x v="31"/>
    <n v="9"/>
  </r>
  <r>
    <x v="169"/>
    <x v="1"/>
    <x v="8"/>
    <s v="High"/>
    <x v="0"/>
    <x v="32"/>
    <x v="2"/>
    <x v="0"/>
    <x v="0"/>
    <x v="0"/>
    <s v="Memory Card"/>
    <x v="0"/>
    <n v="2"/>
    <n v="16"/>
    <n v="16.5"/>
    <n v="32"/>
    <x v="42"/>
    <n v="1"/>
  </r>
  <r>
    <x v="407"/>
    <x v="0"/>
    <x v="1"/>
    <s v="High"/>
    <x v="0"/>
    <x v="32"/>
    <x v="2"/>
    <x v="1"/>
    <x v="1"/>
    <x v="0"/>
    <s v="Mouse"/>
    <x v="0"/>
    <n v="3"/>
    <n v="238.33"/>
    <n v="297.33"/>
    <n v="714.99"/>
    <x v="1460"/>
    <n v="177"/>
  </r>
  <r>
    <x v="69"/>
    <x v="0"/>
    <x v="10"/>
    <s v="High"/>
    <x v="0"/>
    <x v="32"/>
    <x v="2"/>
    <x v="1"/>
    <x v="1"/>
    <x v="0"/>
    <s v="Mouse"/>
    <x v="0"/>
    <n v="2"/>
    <n v="330"/>
    <n v="416"/>
    <n v="660"/>
    <x v="1461"/>
    <n v="172"/>
  </r>
  <r>
    <x v="313"/>
    <x v="1"/>
    <x v="6"/>
    <s v="High"/>
    <x v="0"/>
    <x v="32"/>
    <x v="2"/>
    <x v="1"/>
    <x v="1"/>
    <x v="0"/>
    <s v="Mouse"/>
    <x v="0"/>
    <n v="1"/>
    <n v="715"/>
    <n v="748"/>
    <n v="715"/>
    <x v="1462"/>
    <n v="33"/>
  </r>
  <r>
    <x v="129"/>
    <x v="1"/>
    <x v="6"/>
    <s v="High"/>
    <x v="0"/>
    <x v="32"/>
    <x v="2"/>
    <x v="1"/>
    <x v="1"/>
    <x v="0"/>
    <s v="Mouse"/>
    <x v="0"/>
    <n v="3"/>
    <n v="348.33"/>
    <n v="340"/>
    <n v="1044.99"/>
    <x v="153"/>
    <n v="-24.990000000000009"/>
  </r>
  <r>
    <x v="366"/>
    <x v="1"/>
    <x v="7"/>
    <s v="High"/>
    <x v="0"/>
    <x v="32"/>
    <x v="2"/>
    <x v="1"/>
    <x v="1"/>
    <x v="0"/>
    <s v="Mouse"/>
    <x v="0"/>
    <n v="1"/>
    <n v="770"/>
    <n v="823"/>
    <n v="770"/>
    <x v="1463"/>
    <n v="53"/>
  </r>
  <r>
    <x v="245"/>
    <x v="1"/>
    <x v="7"/>
    <s v="High"/>
    <x v="0"/>
    <x v="32"/>
    <x v="2"/>
    <x v="0"/>
    <x v="1"/>
    <x v="1"/>
    <s v="Vests"/>
    <x v="0"/>
    <n v="2"/>
    <n v="254"/>
    <n v="288.5"/>
    <n v="508"/>
    <x v="1464"/>
    <n v="69"/>
  </r>
  <r>
    <x v="378"/>
    <x v="0"/>
    <x v="11"/>
    <s v="High"/>
    <x v="0"/>
    <x v="30"/>
    <x v="2"/>
    <x v="0"/>
    <x v="1"/>
    <x v="1"/>
    <s v="Polo shirts"/>
    <x v="0"/>
    <n v="2"/>
    <n v="208"/>
    <n v="260"/>
    <n v="416"/>
    <x v="211"/>
    <n v="104"/>
  </r>
  <r>
    <x v="215"/>
    <x v="0"/>
    <x v="11"/>
    <s v="High"/>
    <x v="0"/>
    <x v="33"/>
    <x v="2"/>
    <x v="0"/>
    <x v="1"/>
    <x v="1"/>
    <s v="Polo shirts"/>
    <x v="0"/>
    <n v="1"/>
    <n v="343"/>
    <n v="410"/>
    <n v="343"/>
    <x v="1465"/>
    <n v="67"/>
  </r>
  <r>
    <x v="115"/>
    <x v="1"/>
    <x v="8"/>
    <s v="High"/>
    <x v="0"/>
    <x v="33"/>
    <x v="2"/>
    <x v="0"/>
    <x v="1"/>
    <x v="0"/>
    <s v="Memory Card"/>
    <x v="0"/>
    <n v="2"/>
    <n v="111.5"/>
    <n v="130"/>
    <n v="223"/>
    <x v="692"/>
    <n v="37"/>
  </r>
  <r>
    <x v="164"/>
    <x v="1"/>
    <x v="8"/>
    <s v="High"/>
    <x v="0"/>
    <x v="33"/>
    <x v="2"/>
    <x v="0"/>
    <x v="1"/>
    <x v="0"/>
    <s v="Memory Card"/>
    <x v="0"/>
    <n v="3"/>
    <n v="55.67"/>
    <n v="61.33"/>
    <n v="167.01"/>
    <x v="1466"/>
    <n v="16.980000000000018"/>
  </r>
  <r>
    <x v="239"/>
    <x v="0"/>
    <x v="0"/>
    <s v="High"/>
    <x v="0"/>
    <x v="33"/>
    <x v="2"/>
    <x v="0"/>
    <x v="1"/>
    <x v="2"/>
    <s v="IPhone"/>
    <x v="0"/>
    <n v="3"/>
    <n v="765"/>
    <n v="792.67"/>
    <n v="2295"/>
    <x v="1467"/>
    <n v="83.009999999999764"/>
  </r>
  <r>
    <x v="28"/>
    <x v="1"/>
    <x v="6"/>
    <s v="High"/>
    <x v="0"/>
    <x v="34"/>
    <x v="3"/>
    <x v="0"/>
    <x v="1"/>
    <x v="2"/>
    <s v="IPhone"/>
    <x v="0"/>
    <n v="2"/>
    <n v="1160"/>
    <n v="912"/>
    <n v="2320"/>
    <x v="1468"/>
    <n v="-496"/>
  </r>
  <r>
    <x v="320"/>
    <x v="1"/>
    <x v="8"/>
    <s v="High"/>
    <x v="0"/>
    <x v="34"/>
    <x v="3"/>
    <x v="1"/>
    <x v="1"/>
    <x v="2"/>
    <s v="Samsung"/>
    <x v="0"/>
    <n v="1"/>
    <n v="540"/>
    <n v="453"/>
    <n v="540"/>
    <x v="1420"/>
    <n v="-87"/>
  </r>
  <r>
    <x v="195"/>
    <x v="1"/>
    <x v="8"/>
    <s v="High"/>
    <x v="0"/>
    <x v="34"/>
    <x v="3"/>
    <x v="0"/>
    <x v="1"/>
    <x v="2"/>
    <s v="IPhone"/>
    <x v="0"/>
    <n v="3"/>
    <n v="773.33"/>
    <n v="628"/>
    <n v="2319.9900000000002"/>
    <x v="71"/>
    <n v="-435.99000000000024"/>
  </r>
  <r>
    <x v="140"/>
    <x v="1"/>
    <x v="9"/>
    <s v="High"/>
    <x v="0"/>
    <x v="34"/>
    <x v="3"/>
    <x v="0"/>
    <x v="1"/>
    <x v="2"/>
    <s v="IPhone"/>
    <x v="0"/>
    <n v="1"/>
    <n v="2295"/>
    <n v="2159"/>
    <n v="2295"/>
    <x v="1469"/>
    <n v="-136"/>
  </r>
  <r>
    <x v="229"/>
    <x v="0"/>
    <x v="11"/>
    <s v="High"/>
    <x v="0"/>
    <x v="34"/>
    <x v="3"/>
    <x v="0"/>
    <x v="1"/>
    <x v="0"/>
    <s v="Keyboard"/>
    <x v="0"/>
    <n v="3"/>
    <n v="282.67"/>
    <n v="368.67"/>
    <n v="848.01"/>
    <x v="545"/>
    <n v="258"/>
  </r>
  <r>
    <x v="229"/>
    <x v="0"/>
    <x v="11"/>
    <s v="High"/>
    <x v="0"/>
    <x v="35"/>
    <x v="3"/>
    <x v="0"/>
    <x v="1"/>
    <x v="0"/>
    <s v="Keyboard"/>
    <x v="0"/>
    <n v="3"/>
    <n v="13.33"/>
    <n v="15.67"/>
    <n v="39.99"/>
    <x v="147"/>
    <n v="7.019999999999996"/>
  </r>
  <r>
    <x v="229"/>
    <x v="0"/>
    <x v="11"/>
    <s v="High"/>
    <x v="0"/>
    <x v="35"/>
    <x v="3"/>
    <x v="0"/>
    <x v="1"/>
    <x v="0"/>
    <s v="Keyboard"/>
    <x v="0"/>
    <n v="2"/>
    <n v="2.5"/>
    <n v="3"/>
    <n v="5"/>
    <x v="9"/>
    <n v="1"/>
  </r>
  <r>
    <x v="231"/>
    <x v="0"/>
    <x v="0"/>
    <s v="High"/>
    <x v="0"/>
    <x v="35"/>
    <x v="3"/>
    <x v="0"/>
    <x v="1"/>
    <x v="0"/>
    <s v="Memory Card"/>
    <x v="0"/>
    <n v="1"/>
    <n v="127"/>
    <n v="155"/>
    <n v="127"/>
    <x v="262"/>
    <n v="28"/>
  </r>
  <r>
    <x v="287"/>
    <x v="0"/>
    <x v="0"/>
    <s v="High"/>
    <x v="0"/>
    <x v="35"/>
    <x v="3"/>
    <x v="0"/>
    <x v="1"/>
    <x v="0"/>
    <s v="Keyboard"/>
    <x v="0"/>
    <n v="2"/>
    <n v="262.5"/>
    <n v="326.5"/>
    <n v="525"/>
    <x v="1470"/>
    <n v="128"/>
  </r>
  <r>
    <x v="287"/>
    <x v="0"/>
    <x v="0"/>
    <s v="High"/>
    <x v="0"/>
    <x v="35"/>
    <x v="3"/>
    <x v="0"/>
    <x v="1"/>
    <x v="0"/>
    <s v="Keyboard"/>
    <x v="0"/>
    <n v="3"/>
    <n v="40"/>
    <n v="49.67"/>
    <n v="120"/>
    <x v="192"/>
    <n v="29.009999999999991"/>
  </r>
  <r>
    <x v="361"/>
    <x v="0"/>
    <x v="10"/>
    <s v="High"/>
    <x v="0"/>
    <x v="35"/>
    <x v="3"/>
    <x v="0"/>
    <x v="1"/>
    <x v="0"/>
    <s v="Keyboard"/>
    <x v="0"/>
    <n v="2"/>
    <n v="18"/>
    <n v="21"/>
    <n v="36"/>
    <x v="10"/>
    <n v="6"/>
  </r>
  <r>
    <x v="361"/>
    <x v="0"/>
    <x v="10"/>
    <s v="High"/>
    <x v="0"/>
    <x v="35"/>
    <x v="3"/>
    <x v="0"/>
    <x v="1"/>
    <x v="0"/>
    <s v="Keyboard"/>
    <x v="0"/>
    <n v="1"/>
    <n v="33"/>
    <n v="38"/>
    <n v="33"/>
    <x v="525"/>
    <n v="5"/>
  </r>
  <r>
    <x v="232"/>
    <x v="0"/>
    <x v="4"/>
    <s v="High"/>
    <x v="0"/>
    <x v="35"/>
    <x v="3"/>
    <x v="0"/>
    <x v="1"/>
    <x v="0"/>
    <s v="Keyboard"/>
    <x v="0"/>
    <n v="3"/>
    <n v="303.33"/>
    <n v="342.67"/>
    <n v="909.99"/>
    <x v="505"/>
    <n v="118.01999999999998"/>
  </r>
  <r>
    <x v="232"/>
    <x v="0"/>
    <x v="4"/>
    <s v="High"/>
    <x v="0"/>
    <x v="35"/>
    <x v="3"/>
    <x v="0"/>
    <x v="1"/>
    <x v="0"/>
    <s v="Keyboard"/>
    <x v="0"/>
    <n v="1"/>
    <n v="25"/>
    <n v="32"/>
    <n v="25"/>
    <x v="810"/>
    <n v="7"/>
  </r>
  <r>
    <x v="232"/>
    <x v="0"/>
    <x v="4"/>
    <s v="High"/>
    <x v="0"/>
    <x v="35"/>
    <x v="3"/>
    <x v="0"/>
    <x v="1"/>
    <x v="0"/>
    <s v="Keyboard"/>
    <x v="0"/>
    <n v="1"/>
    <n v="525"/>
    <n v="743"/>
    <n v="525"/>
    <x v="1471"/>
    <n v="218"/>
  </r>
  <r>
    <x v="232"/>
    <x v="0"/>
    <x v="4"/>
    <s v="High"/>
    <x v="0"/>
    <x v="35"/>
    <x v="3"/>
    <x v="0"/>
    <x v="1"/>
    <x v="0"/>
    <s v="Keyboard"/>
    <x v="0"/>
    <n v="1"/>
    <n v="125"/>
    <n v="145"/>
    <n v="125"/>
    <x v="596"/>
    <n v="20"/>
  </r>
  <r>
    <x v="393"/>
    <x v="1"/>
    <x v="8"/>
    <s v="High"/>
    <x v="0"/>
    <x v="35"/>
    <x v="3"/>
    <x v="0"/>
    <x v="1"/>
    <x v="0"/>
    <s v="Keyboard"/>
    <x v="0"/>
    <n v="1"/>
    <n v="344"/>
    <n v="389"/>
    <n v="344"/>
    <x v="995"/>
    <n v="45"/>
  </r>
  <r>
    <x v="195"/>
    <x v="1"/>
    <x v="8"/>
    <s v="High"/>
    <x v="0"/>
    <x v="35"/>
    <x v="3"/>
    <x v="0"/>
    <x v="1"/>
    <x v="0"/>
    <s v="Keyboard"/>
    <x v="0"/>
    <n v="1"/>
    <n v="115"/>
    <n v="126"/>
    <n v="115"/>
    <x v="1472"/>
    <n v="11"/>
  </r>
  <r>
    <x v="74"/>
    <x v="1"/>
    <x v="9"/>
    <s v="High"/>
    <x v="0"/>
    <x v="35"/>
    <x v="3"/>
    <x v="0"/>
    <x v="1"/>
    <x v="0"/>
    <s v="Keyboard"/>
    <x v="0"/>
    <n v="2"/>
    <n v="150"/>
    <n v="156.5"/>
    <n v="300"/>
    <x v="1473"/>
    <n v="13"/>
  </r>
  <r>
    <x v="74"/>
    <x v="1"/>
    <x v="9"/>
    <s v="High"/>
    <x v="0"/>
    <x v="35"/>
    <x v="3"/>
    <x v="0"/>
    <x v="1"/>
    <x v="0"/>
    <s v="Keyboard"/>
    <x v="0"/>
    <n v="3"/>
    <n v="30"/>
    <n v="36.33"/>
    <n v="90"/>
    <x v="1474"/>
    <n v="18.989999999999995"/>
  </r>
  <r>
    <x v="246"/>
    <x v="1"/>
    <x v="9"/>
    <s v="High"/>
    <x v="0"/>
    <x v="35"/>
    <x v="3"/>
    <x v="0"/>
    <x v="1"/>
    <x v="0"/>
    <s v="Keyboard"/>
    <x v="0"/>
    <n v="2"/>
    <n v="2.5"/>
    <n v="3"/>
    <n v="5"/>
    <x v="9"/>
    <n v="1"/>
  </r>
  <r>
    <x v="246"/>
    <x v="1"/>
    <x v="9"/>
    <s v="High"/>
    <x v="0"/>
    <x v="35"/>
    <x v="3"/>
    <x v="0"/>
    <x v="1"/>
    <x v="0"/>
    <s v="Keyboard"/>
    <x v="0"/>
    <n v="1"/>
    <n v="735"/>
    <n v="836"/>
    <n v="735"/>
    <x v="1475"/>
    <n v="101"/>
  </r>
  <r>
    <x v="246"/>
    <x v="1"/>
    <x v="9"/>
    <s v="High"/>
    <x v="0"/>
    <x v="35"/>
    <x v="3"/>
    <x v="0"/>
    <x v="1"/>
    <x v="0"/>
    <s v="Keyboard"/>
    <x v="0"/>
    <n v="2"/>
    <n v="28.5"/>
    <n v="30.5"/>
    <n v="57"/>
    <x v="68"/>
    <n v="4"/>
  </r>
  <r>
    <x v="246"/>
    <x v="1"/>
    <x v="9"/>
    <s v="High"/>
    <x v="0"/>
    <x v="35"/>
    <x v="3"/>
    <x v="0"/>
    <x v="1"/>
    <x v="0"/>
    <s v="Memory Card"/>
    <x v="0"/>
    <n v="1"/>
    <n v="119"/>
    <n v="131"/>
    <n v="119"/>
    <x v="113"/>
    <n v="12"/>
  </r>
  <r>
    <x v="84"/>
    <x v="1"/>
    <x v="5"/>
    <s v="High"/>
    <x v="0"/>
    <x v="35"/>
    <x v="3"/>
    <x v="1"/>
    <x v="2"/>
    <x v="0"/>
    <s v="Ear Piece"/>
    <x v="0"/>
    <n v="3"/>
    <n v="60"/>
    <n v="66.33"/>
    <n v="180"/>
    <x v="764"/>
    <n v="18.990000000000009"/>
  </r>
  <r>
    <x v="84"/>
    <x v="1"/>
    <x v="5"/>
    <s v="High"/>
    <x v="0"/>
    <x v="35"/>
    <x v="3"/>
    <x v="1"/>
    <x v="2"/>
    <x v="0"/>
    <s v="Ear Piece"/>
    <x v="0"/>
    <n v="3"/>
    <n v="41.67"/>
    <n v="45.33"/>
    <n v="125.01"/>
    <x v="1476"/>
    <n v="10.980000000000004"/>
  </r>
  <r>
    <x v="84"/>
    <x v="1"/>
    <x v="5"/>
    <s v="High"/>
    <x v="0"/>
    <x v="35"/>
    <x v="3"/>
    <x v="1"/>
    <x v="2"/>
    <x v="1"/>
    <s v="Socks"/>
    <x v="0"/>
    <n v="2"/>
    <n v="27"/>
    <n v="26.5"/>
    <n v="54"/>
    <x v="91"/>
    <n v="-1"/>
  </r>
  <r>
    <x v="229"/>
    <x v="0"/>
    <x v="11"/>
    <s v="High"/>
    <x v="0"/>
    <x v="35"/>
    <x v="3"/>
    <x v="0"/>
    <x v="1"/>
    <x v="2"/>
    <s v="IPhone"/>
    <x v="0"/>
    <n v="3"/>
    <n v="180"/>
    <n v="189.67"/>
    <n v="540"/>
    <x v="1477"/>
    <n v="29.009999999999991"/>
  </r>
  <r>
    <x v="248"/>
    <x v="0"/>
    <x v="2"/>
    <s v="High"/>
    <x v="0"/>
    <x v="36"/>
    <x v="3"/>
    <x v="0"/>
    <x v="1"/>
    <x v="2"/>
    <s v="IPhone"/>
    <x v="0"/>
    <n v="3"/>
    <n v="773.33"/>
    <n v="836"/>
    <n v="2319.9900000000002"/>
    <x v="1478"/>
    <n v="188.00999999999976"/>
  </r>
  <r>
    <x v="184"/>
    <x v="0"/>
    <x v="2"/>
    <s v="High"/>
    <x v="0"/>
    <x v="36"/>
    <x v="3"/>
    <x v="0"/>
    <x v="1"/>
    <x v="2"/>
    <s v="IPhone"/>
    <x v="0"/>
    <n v="2"/>
    <n v="1160"/>
    <n v="1187.5"/>
    <n v="2320"/>
    <x v="1479"/>
    <n v="55"/>
  </r>
  <r>
    <x v="220"/>
    <x v="0"/>
    <x v="3"/>
    <s v="High"/>
    <x v="0"/>
    <x v="36"/>
    <x v="3"/>
    <x v="0"/>
    <x v="1"/>
    <x v="0"/>
    <s v="Ear Piece"/>
    <x v="0"/>
    <n v="2"/>
    <n v="70"/>
    <n v="94.5"/>
    <n v="140"/>
    <x v="798"/>
    <n v="49"/>
  </r>
  <r>
    <x v="236"/>
    <x v="1"/>
    <x v="6"/>
    <s v="High"/>
    <x v="0"/>
    <x v="36"/>
    <x v="3"/>
    <x v="0"/>
    <x v="1"/>
    <x v="2"/>
    <s v="IPhone"/>
    <x v="0"/>
    <n v="1"/>
    <n v="2320"/>
    <n v="2179"/>
    <n v="2320"/>
    <x v="1402"/>
    <n v="-141"/>
  </r>
  <r>
    <x v="236"/>
    <x v="1"/>
    <x v="6"/>
    <s v="High"/>
    <x v="0"/>
    <x v="36"/>
    <x v="3"/>
    <x v="0"/>
    <x v="1"/>
    <x v="0"/>
    <s v="Ear Piece"/>
    <x v="0"/>
    <n v="3"/>
    <n v="70"/>
    <n v="87"/>
    <n v="210"/>
    <x v="856"/>
    <n v="51"/>
  </r>
  <r>
    <x v="340"/>
    <x v="1"/>
    <x v="8"/>
    <s v="High"/>
    <x v="0"/>
    <x v="36"/>
    <x v="3"/>
    <x v="0"/>
    <x v="1"/>
    <x v="2"/>
    <s v="Samsung"/>
    <x v="0"/>
    <n v="2"/>
    <n v="1221.5"/>
    <n v="1229"/>
    <n v="2443"/>
    <x v="1480"/>
    <n v="15"/>
  </r>
  <r>
    <x v="216"/>
    <x v="0"/>
    <x v="0"/>
    <s v="High"/>
    <x v="0"/>
    <x v="36"/>
    <x v="3"/>
    <x v="0"/>
    <x v="0"/>
    <x v="2"/>
    <s v="IPhone"/>
    <x v="0"/>
    <n v="3"/>
    <n v="180"/>
    <n v="179"/>
    <n v="540"/>
    <x v="1252"/>
    <n v="-3"/>
  </r>
  <r>
    <x v="200"/>
    <x v="0"/>
    <x v="0"/>
    <s v="High"/>
    <x v="0"/>
    <x v="39"/>
    <x v="3"/>
    <x v="1"/>
    <x v="0"/>
    <x v="2"/>
    <s v="Samsung"/>
    <x v="0"/>
    <n v="2"/>
    <n v="270"/>
    <n v="285"/>
    <n v="540"/>
    <x v="873"/>
    <n v="30"/>
  </r>
  <r>
    <x v="109"/>
    <x v="0"/>
    <x v="10"/>
    <s v="High"/>
    <x v="0"/>
    <x v="39"/>
    <x v="3"/>
    <x v="0"/>
    <x v="0"/>
    <x v="2"/>
    <s v="IPhone"/>
    <x v="0"/>
    <n v="2"/>
    <n v="1147.5"/>
    <n v="1201.5"/>
    <n v="2295"/>
    <x v="1481"/>
    <n v="108"/>
  </r>
  <r>
    <x v="15"/>
    <x v="1"/>
    <x v="7"/>
    <s v="High"/>
    <x v="0"/>
    <x v="39"/>
    <x v="3"/>
    <x v="0"/>
    <x v="0"/>
    <x v="2"/>
    <s v="IPhone"/>
    <x v="0"/>
    <n v="1"/>
    <n v="2295"/>
    <n v="2132"/>
    <n v="2295"/>
    <x v="1482"/>
    <n v="-163"/>
  </r>
  <r>
    <x v="440"/>
    <x v="0"/>
    <x v="2"/>
    <s v="High"/>
    <x v="0"/>
    <x v="39"/>
    <x v="3"/>
    <x v="0"/>
    <x v="0"/>
    <x v="1"/>
    <s v="Jerseys"/>
    <x v="0"/>
    <n v="1"/>
    <n v="1200"/>
    <n v="1310"/>
    <n v="1200"/>
    <x v="1483"/>
    <n v="110"/>
  </r>
  <r>
    <x v="245"/>
    <x v="1"/>
    <x v="7"/>
    <s v="High"/>
    <x v="0"/>
    <x v="39"/>
    <x v="3"/>
    <x v="0"/>
    <x v="0"/>
    <x v="1"/>
    <s v="Tshirts"/>
    <x v="0"/>
    <n v="3"/>
    <n v="90"/>
    <n v="104.33"/>
    <n v="270"/>
    <x v="1484"/>
    <n v="42.990000000000009"/>
  </r>
  <r>
    <x v="245"/>
    <x v="1"/>
    <x v="7"/>
    <s v="High"/>
    <x v="0"/>
    <x v="39"/>
    <x v="3"/>
    <x v="0"/>
    <x v="0"/>
    <x v="1"/>
    <s v="Jerseys"/>
    <x v="0"/>
    <n v="1"/>
    <n v="950"/>
    <n v="925"/>
    <n v="950"/>
    <x v="321"/>
    <n v="-25"/>
  </r>
  <r>
    <x v="204"/>
    <x v="1"/>
    <x v="9"/>
    <s v="High"/>
    <x v="0"/>
    <x v="39"/>
    <x v="3"/>
    <x v="0"/>
    <x v="0"/>
    <x v="1"/>
    <s v="Jerseys"/>
    <x v="0"/>
    <n v="1"/>
    <n v="850"/>
    <n v="894"/>
    <n v="850"/>
    <x v="1485"/>
    <n v="44"/>
  </r>
  <r>
    <x v="348"/>
    <x v="0"/>
    <x v="3"/>
    <s v="High"/>
    <x v="0"/>
    <x v="39"/>
    <x v="3"/>
    <x v="0"/>
    <x v="1"/>
    <x v="2"/>
    <s v="Samsung"/>
    <x v="0"/>
    <n v="2"/>
    <n v="560"/>
    <n v="603.5"/>
    <n v="1120"/>
    <x v="1486"/>
    <n v="87"/>
  </r>
  <r>
    <x v="126"/>
    <x v="0"/>
    <x v="10"/>
    <s v="High"/>
    <x v="0"/>
    <x v="39"/>
    <x v="3"/>
    <x v="1"/>
    <x v="5"/>
    <x v="2"/>
    <s v="Infinix"/>
    <x v="0"/>
    <n v="2"/>
    <n v="1192"/>
    <n v="1313"/>
    <n v="2384"/>
    <x v="1487"/>
    <n v="242"/>
  </r>
  <r>
    <x v="25"/>
    <x v="1"/>
    <x v="7"/>
    <s v="High"/>
    <x v="0"/>
    <x v="2"/>
    <x v="1"/>
    <x v="0"/>
    <x v="5"/>
    <x v="2"/>
    <s v="IPhone"/>
    <x v="0"/>
    <n v="2"/>
    <n v="1160"/>
    <n v="970"/>
    <n v="2320"/>
    <x v="1488"/>
    <n v="-380"/>
  </r>
  <r>
    <x v="60"/>
    <x v="0"/>
    <x v="11"/>
    <s v="High"/>
    <x v="0"/>
    <x v="2"/>
    <x v="1"/>
    <x v="0"/>
    <x v="16"/>
    <x v="2"/>
    <s v="IPhone"/>
    <x v="0"/>
    <n v="2"/>
    <n v="1147.5"/>
    <n v="1152"/>
    <n v="2295"/>
    <x v="1489"/>
    <n v="9"/>
  </r>
  <r>
    <x v="60"/>
    <x v="0"/>
    <x v="11"/>
    <s v="High"/>
    <x v="0"/>
    <x v="8"/>
    <x v="1"/>
    <x v="1"/>
    <x v="16"/>
    <x v="0"/>
    <s v="Wrist Watch"/>
    <x v="0"/>
    <n v="3"/>
    <n v="128.33000000000001"/>
    <n v="186.67"/>
    <n v="384.99"/>
    <x v="1490"/>
    <n v="175.01999999999998"/>
  </r>
  <r>
    <x v="29"/>
    <x v="1"/>
    <x v="9"/>
    <s v="High"/>
    <x v="0"/>
    <x v="8"/>
    <x v="1"/>
    <x v="0"/>
    <x v="16"/>
    <x v="2"/>
    <s v="IPhone"/>
    <x v="0"/>
    <n v="1"/>
    <n v="769"/>
    <n v="960"/>
    <n v="769"/>
    <x v="1491"/>
    <n v="191"/>
  </r>
  <r>
    <x v="117"/>
    <x v="0"/>
    <x v="11"/>
    <s v="High"/>
    <x v="0"/>
    <x v="8"/>
    <x v="1"/>
    <x v="0"/>
    <x v="4"/>
    <x v="2"/>
    <s v="IPhone"/>
    <x v="0"/>
    <n v="1"/>
    <n v="2320"/>
    <n v="1718"/>
    <n v="2320"/>
    <x v="1492"/>
    <n v="-602"/>
  </r>
  <r>
    <x v="430"/>
    <x v="1"/>
    <x v="7"/>
    <s v="High"/>
    <x v="0"/>
    <x v="44"/>
    <x v="0"/>
    <x v="1"/>
    <x v="10"/>
    <x v="0"/>
    <s v="Ear Piece"/>
    <x v="0"/>
    <n v="2"/>
    <n v="2.5"/>
    <n v="3.5"/>
    <n v="5"/>
    <x v="835"/>
    <n v="2"/>
  </r>
  <r>
    <x v="430"/>
    <x v="1"/>
    <x v="7"/>
    <s v="High"/>
    <x v="0"/>
    <x v="28"/>
    <x v="0"/>
    <x v="1"/>
    <x v="10"/>
    <x v="0"/>
    <s v="Ear Piece"/>
    <x v="0"/>
    <n v="2"/>
    <n v="135"/>
    <n v="184"/>
    <n v="270"/>
    <x v="293"/>
    <n v="98"/>
  </r>
  <r>
    <x v="430"/>
    <x v="1"/>
    <x v="7"/>
    <s v="High"/>
    <x v="0"/>
    <x v="28"/>
    <x v="0"/>
    <x v="1"/>
    <x v="10"/>
    <x v="0"/>
    <s v="Wrist Watch"/>
    <x v="0"/>
    <n v="2"/>
    <n v="227.5"/>
    <n v="319.5"/>
    <n v="455"/>
    <x v="1008"/>
    <n v="184"/>
  </r>
  <r>
    <x v="258"/>
    <x v="0"/>
    <x v="3"/>
    <s v="High"/>
    <x v="0"/>
    <x v="28"/>
    <x v="0"/>
    <x v="1"/>
    <x v="5"/>
    <x v="2"/>
    <s v="Infinix"/>
    <x v="0"/>
    <n v="1"/>
    <n v="2384"/>
    <n v="2635"/>
    <n v="2384"/>
    <x v="1493"/>
    <n v="251"/>
  </r>
  <r>
    <x v="303"/>
    <x v="1"/>
    <x v="7"/>
    <s v="High"/>
    <x v="0"/>
    <x v="29"/>
    <x v="0"/>
    <x v="1"/>
    <x v="5"/>
    <x v="0"/>
    <s v="Mouse"/>
    <x v="0"/>
    <n v="1"/>
    <n v="770"/>
    <n v="862"/>
    <n v="770"/>
    <x v="448"/>
    <n v="92"/>
  </r>
  <r>
    <x v="117"/>
    <x v="0"/>
    <x v="11"/>
    <s v="High"/>
    <x v="0"/>
    <x v="29"/>
    <x v="0"/>
    <x v="0"/>
    <x v="4"/>
    <x v="2"/>
    <s v="IPhone"/>
    <x v="0"/>
    <n v="1"/>
    <n v="2295"/>
    <n v="3098"/>
    <n v="2295"/>
    <x v="1494"/>
    <n v="803"/>
  </r>
  <r>
    <x v="72"/>
    <x v="1"/>
    <x v="7"/>
    <s v="High"/>
    <x v="0"/>
    <x v="37"/>
    <x v="2"/>
    <x v="0"/>
    <x v="6"/>
    <x v="2"/>
    <s v="IPhone"/>
    <x v="0"/>
    <n v="3"/>
    <n v="773.33"/>
    <n v="835.33"/>
    <n v="2319.9900000000002"/>
    <x v="1495"/>
    <n v="186"/>
  </r>
  <r>
    <x v="72"/>
    <x v="1"/>
    <x v="7"/>
    <s v="High"/>
    <x v="0"/>
    <x v="37"/>
    <x v="2"/>
    <x v="1"/>
    <x v="6"/>
    <x v="1"/>
    <s v="Socks"/>
    <x v="0"/>
    <n v="1"/>
    <n v="216"/>
    <n v="265"/>
    <n v="216"/>
    <x v="135"/>
    <n v="49"/>
  </r>
  <r>
    <x v="215"/>
    <x v="0"/>
    <x v="11"/>
    <s v="High"/>
    <x v="0"/>
    <x v="37"/>
    <x v="2"/>
    <x v="0"/>
    <x v="4"/>
    <x v="2"/>
    <s v="IPhone"/>
    <x v="0"/>
    <n v="3"/>
    <n v="773.33"/>
    <n v="677.67"/>
    <n v="2319.9900000000002"/>
    <x v="1496"/>
    <n v="-286.98000000000047"/>
  </r>
  <r>
    <x v="215"/>
    <x v="0"/>
    <x v="11"/>
    <s v="High"/>
    <x v="0"/>
    <x v="37"/>
    <x v="2"/>
    <x v="1"/>
    <x v="4"/>
    <x v="0"/>
    <s v="Ear Piece"/>
    <x v="0"/>
    <n v="1"/>
    <n v="130"/>
    <n v="154"/>
    <n v="130"/>
    <x v="446"/>
    <n v="24"/>
  </r>
  <r>
    <x v="215"/>
    <x v="0"/>
    <x v="11"/>
    <s v="High"/>
    <x v="0"/>
    <x v="37"/>
    <x v="2"/>
    <x v="1"/>
    <x v="4"/>
    <x v="0"/>
    <s v="Ear Piece"/>
    <x v="0"/>
    <n v="3"/>
    <n v="45"/>
    <n v="73.33"/>
    <n v="135"/>
    <x v="1288"/>
    <n v="84.990000000000009"/>
  </r>
  <r>
    <x v="215"/>
    <x v="0"/>
    <x v="11"/>
    <s v="High"/>
    <x v="0"/>
    <x v="37"/>
    <x v="2"/>
    <x v="1"/>
    <x v="4"/>
    <x v="1"/>
    <s v="Jerseys"/>
    <x v="0"/>
    <n v="3"/>
    <n v="540"/>
    <n v="770.67"/>
    <n v="1620"/>
    <x v="1497"/>
    <n v="692.00999999999976"/>
  </r>
  <r>
    <x v="233"/>
    <x v="0"/>
    <x v="11"/>
    <s v="High"/>
    <x v="0"/>
    <x v="37"/>
    <x v="2"/>
    <x v="0"/>
    <x v="15"/>
    <x v="2"/>
    <s v="IPhone"/>
    <x v="0"/>
    <n v="1"/>
    <n v="2295"/>
    <n v="2395"/>
    <n v="2295"/>
    <x v="1498"/>
    <n v="100"/>
  </r>
  <r>
    <x v="233"/>
    <x v="0"/>
    <x v="11"/>
    <s v="High"/>
    <x v="0"/>
    <x v="37"/>
    <x v="2"/>
    <x v="0"/>
    <x v="15"/>
    <x v="0"/>
    <s v="Screen Guard"/>
    <x v="0"/>
    <n v="3"/>
    <n v="102.67"/>
    <n v="136.66999999999999"/>
    <n v="308.01"/>
    <x v="1305"/>
    <n v="102"/>
  </r>
  <r>
    <x v="233"/>
    <x v="0"/>
    <x v="11"/>
    <s v="High"/>
    <x v="0"/>
    <x v="37"/>
    <x v="2"/>
    <x v="1"/>
    <x v="15"/>
    <x v="0"/>
    <s v="Mouse"/>
    <x v="0"/>
    <n v="1"/>
    <n v="55"/>
    <n v="91"/>
    <n v="55"/>
    <x v="141"/>
    <n v="36"/>
  </r>
  <r>
    <x v="121"/>
    <x v="0"/>
    <x v="11"/>
    <s v="High"/>
    <x v="0"/>
    <x v="37"/>
    <x v="2"/>
    <x v="0"/>
    <x v="4"/>
    <x v="2"/>
    <s v="IPhone"/>
    <x v="0"/>
    <n v="3"/>
    <n v="773.33"/>
    <n v="697.33"/>
    <n v="2319.9900000000002"/>
    <x v="1499"/>
    <n v="-228"/>
  </r>
  <r>
    <x v="121"/>
    <x v="0"/>
    <x v="11"/>
    <s v="High"/>
    <x v="0"/>
    <x v="37"/>
    <x v="2"/>
    <x v="0"/>
    <x v="4"/>
    <x v="0"/>
    <s v="Keyboard"/>
    <x v="0"/>
    <n v="1"/>
    <n v="70"/>
    <n v="89"/>
    <n v="70"/>
    <x v="1065"/>
    <n v="19"/>
  </r>
  <r>
    <x v="121"/>
    <x v="0"/>
    <x v="11"/>
    <s v="High"/>
    <x v="0"/>
    <x v="37"/>
    <x v="2"/>
    <x v="0"/>
    <x v="4"/>
    <x v="0"/>
    <s v="Wrist Watch"/>
    <x v="0"/>
    <n v="1"/>
    <n v="175"/>
    <n v="177"/>
    <n v="175"/>
    <x v="137"/>
    <n v="2"/>
  </r>
  <r>
    <x v="360"/>
    <x v="0"/>
    <x v="10"/>
    <s v="High"/>
    <x v="0"/>
    <x v="37"/>
    <x v="2"/>
    <x v="1"/>
    <x v="5"/>
    <x v="0"/>
    <s v="Wrist Watch"/>
    <x v="0"/>
    <n v="3"/>
    <n v="326.67"/>
    <n v="406"/>
    <n v="980.01"/>
    <x v="460"/>
    <n v="237.99"/>
  </r>
  <r>
    <x v="360"/>
    <x v="0"/>
    <x v="10"/>
    <s v="High"/>
    <x v="0"/>
    <x v="31"/>
    <x v="3"/>
    <x v="1"/>
    <x v="5"/>
    <x v="1"/>
    <s v="Jerseys"/>
    <x v="0"/>
    <n v="2"/>
    <n v="475"/>
    <n v="601"/>
    <n v="950"/>
    <x v="1500"/>
    <n v="252"/>
  </r>
  <r>
    <x v="28"/>
    <x v="1"/>
    <x v="6"/>
    <s v="High"/>
    <x v="0"/>
    <x v="31"/>
    <x v="3"/>
    <x v="1"/>
    <x v="5"/>
    <x v="1"/>
    <s v="Jerseys"/>
    <x v="0"/>
    <n v="3"/>
    <n v="360"/>
    <n v="341.67"/>
    <n v="1080"/>
    <x v="1501"/>
    <n v="-54.990000000000009"/>
  </r>
  <r>
    <x v="142"/>
    <x v="0"/>
    <x v="11"/>
    <s v="High"/>
    <x v="0"/>
    <x v="31"/>
    <x v="3"/>
    <x v="0"/>
    <x v="9"/>
    <x v="0"/>
    <s v="Ear Piece"/>
    <x v="0"/>
    <n v="1"/>
    <n v="261"/>
    <n v="433"/>
    <n v="261"/>
    <x v="1502"/>
    <n v="172"/>
  </r>
  <r>
    <x v="142"/>
    <x v="0"/>
    <x v="11"/>
    <s v="High"/>
    <x v="0"/>
    <x v="42"/>
    <x v="2"/>
    <x v="0"/>
    <x v="9"/>
    <x v="0"/>
    <s v="Ear Piece"/>
    <x v="0"/>
    <n v="1"/>
    <n v="30"/>
    <n v="48"/>
    <n v="30"/>
    <x v="102"/>
    <n v="18"/>
  </r>
  <r>
    <x v="371"/>
    <x v="1"/>
    <x v="8"/>
    <s v="High"/>
    <x v="0"/>
    <x v="42"/>
    <x v="2"/>
    <x v="0"/>
    <x v="9"/>
    <x v="0"/>
    <s v="Ear Piece"/>
    <x v="0"/>
    <n v="3"/>
    <n v="70"/>
    <n v="95"/>
    <n v="210"/>
    <x v="745"/>
    <n v="75"/>
  </r>
  <r>
    <x v="371"/>
    <x v="1"/>
    <x v="8"/>
    <s v="High"/>
    <x v="0"/>
    <x v="42"/>
    <x v="2"/>
    <x v="0"/>
    <x v="9"/>
    <x v="0"/>
    <s v="Ear Piece"/>
    <x v="0"/>
    <n v="1"/>
    <n v="145"/>
    <n v="203"/>
    <n v="145"/>
    <x v="230"/>
    <n v="58"/>
  </r>
  <r>
    <x v="211"/>
    <x v="1"/>
    <x v="8"/>
    <s v="High"/>
    <x v="0"/>
    <x v="42"/>
    <x v="2"/>
    <x v="0"/>
    <x v="11"/>
    <x v="0"/>
    <s v="Ear Piece"/>
    <x v="0"/>
    <n v="3"/>
    <n v="73.33"/>
    <n v="98"/>
    <n v="219.99"/>
    <x v="276"/>
    <n v="74.009999999999991"/>
  </r>
  <r>
    <x v="211"/>
    <x v="1"/>
    <x v="8"/>
    <s v="High"/>
    <x v="0"/>
    <x v="6"/>
    <x v="2"/>
    <x v="0"/>
    <x v="11"/>
    <x v="1"/>
    <s v="Tshirts"/>
    <x v="0"/>
    <n v="2"/>
    <n v="76.5"/>
    <n v="109.5"/>
    <n v="153"/>
    <x v="989"/>
    <n v="66"/>
  </r>
  <r>
    <x v="211"/>
    <x v="1"/>
    <x v="8"/>
    <s v="High"/>
    <x v="0"/>
    <x v="6"/>
    <x v="2"/>
    <x v="0"/>
    <x v="11"/>
    <x v="0"/>
    <s v="Ear Piece"/>
    <x v="0"/>
    <n v="3"/>
    <n v="25"/>
    <n v="34"/>
    <n v="75"/>
    <x v="766"/>
    <n v="27"/>
  </r>
  <r>
    <x v="345"/>
    <x v="0"/>
    <x v="1"/>
    <s v="High"/>
    <x v="0"/>
    <x v="6"/>
    <x v="2"/>
    <x v="0"/>
    <x v="6"/>
    <x v="2"/>
    <s v="IPhone"/>
    <x v="0"/>
    <n v="1"/>
    <n v="2295"/>
    <n v="3005"/>
    <n v="2295"/>
    <x v="1503"/>
    <n v="710"/>
  </r>
  <r>
    <x v="345"/>
    <x v="0"/>
    <x v="1"/>
    <s v="High"/>
    <x v="0"/>
    <x v="6"/>
    <x v="2"/>
    <x v="0"/>
    <x v="6"/>
    <x v="0"/>
    <s v="Wrist Watch"/>
    <x v="0"/>
    <n v="1"/>
    <n v="350"/>
    <n v="485"/>
    <n v="350"/>
    <x v="1504"/>
    <n v="135"/>
  </r>
  <r>
    <x v="212"/>
    <x v="1"/>
    <x v="8"/>
    <s v="High"/>
    <x v="0"/>
    <x v="6"/>
    <x v="2"/>
    <x v="0"/>
    <x v="6"/>
    <x v="2"/>
    <s v="IPhone"/>
    <x v="0"/>
    <n v="3"/>
    <n v="765"/>
    <n v="800.33"/>
    <n v="2295"/>
    <x v="1505"/>
    <n v="105.99000000000024"/>
  </r>
  <r>
    <x v="212"/>
    <x v="1"/>
    <x v="8"/>
    <s v="High"/>
    <x v="0"/>
    <x v="6"/>
    <x v="2"/>
    <x v="0"/>
    <x v="6"/>
    <x v="0"/>
    <s v="Wrist Watch"/>
    <x v="0"/>
    <n v="1"/>
    <n v="70"/>
    <n v="97"/>
    <n v="70"/>
    <x v="459"/>
    <n v="27"/>
  </r>
  <r>
    <x v="93"/>
    <x v="1"/>
    <x v="8"/>
    <s v="High"/>
    <x v="0"/>
    <x v="6"/>
    <x v="2"/>
    <x v="0"/>
    <x v="6"/>
    <x v="2"/>
    <s v="IPhone"/>
    <x v="0"/>
    <n v="1"/>
    <n v="2320"/>
    <n v="2736"/>
    <n v="2320"/>
    <x v="1506"/>
    <n v="416"/>
  </r>
  <r>
    <x v="381"/>
    <x v="1"/>
    <x v="9"/>
    <s v="High"/>
    <x v="0"/>
    <x v="6"/>
    <x v="2"/>
    <x v="0"/>
    <x v="6"/>
    <x v="2"/>
    <s v="IPhone"/>
    <x v="0"/>
    <n v="3"/>
    <n v="188.33"/>
    <n v="223.33"/>
    <n v="564.99"/>
    <x v="1507"/>
    <n v="105"/>
  </r>
  <r>
    <x v="197"/>
    <x v="1"/>
    <x v="4"/>
    <s v="High"/>
    <x v="0"/>
    <x v="6"/>
    <x v="2"/>
    <x v="0"/>
    <x v="6"/>
    <x v="2"/>
    <s v="IPhone"/>
    <x v="0"/>
    <n v="2"/>
    <n v="1160"/>
    <n v="1305"/>
    <n v="2320"/>
    <x v="1508"/>
    <n v="290"/>
  </r>
  <r>
    <x v="20"/>
    <x v="1"/>
    <x v="9"/>
    <s v="High"/>
    <x v="0"/>
    <x v="21"/>
    <x v="2"/>
    <x v="0"/>
    <x v="6"/>
    <x v="2"/>
    <s v="IPhone"/>
    <x v="0"/>
    <n v="2"/>
    <n v="1147.5"/>
    <n v="1262"/>
    <n v="2295"/>
    <x v="1509"/>
    <n v="229"/>
  </r>
  <r>
    <x v="20"/>
    <x v="1"/>
    <x v="9"/>
    <s v="High"/>
    <x v="0"/>
    <x v="21"/>
    <x v="2"/>
    <x v="1"/>
    <x v="6"/>
    <x v="0"/>
    <s v="Wrist Watch"/>
    <x v="0"/>
    <n v="3"/>
    <n v="58.33"/>
    <n v="79.67"/>
    <n v="174.99"/>
    <x v="1510"/>
    <n v="64.019999999999982"/>
  </r>
  <r>
    <x v="60"/>
    <x v="0"/>
    <x v="11"/>
    <s v="High"/>
    <x v="0"/>
    <x v="21"/>
    <x v="2"/>
    <x v="0"/>
    <x v="10"/>
    <x v="2"/>
    <s v="IPhone"/>
    <x v="0"/>
    <n v="1"/>
    <n v="2320"/>
    <n v="3070"/>
    <n v="2320"/>
    <x v="1511"/>
    <n v="750"/>
  </r>
  <r>
    <x v="60"/>
    <x v="0"/>
    <x v="11"/>
    <s v="High"/>
    <x v="0"/>
    <x v="22"/>
    <x v="2"/>
    <x v="1"/>
    <x v="10"/>
    <x v="0"/>
    <s v="Ear Piece"/>
    <x v="0"/>
    <n v="3"/>
    <n v="16.670000000000002"/>
    <n v="26.33"/>
    <n v="50.010000000000005"/>
    <x v="777"/>
    <n v="28.97999999999999"/>
  </r>
  <r>
    <x v="60"/>
    <x v="0"/>
    <x v="11"/>
    <s v="High"/>
    <x v="0"/>
    <x v="22"/>
    <x v="2"/>
    <x v="1"/>
    <x v="10"/>
    <x v="0"/>
    <s v="Ear Piece"/>
    <x v="0"/>
    <n v="2"/>
    <n v="150"/>
    <n v="231"/>
    <n v="300"/>
    <x v="849"/>
    <n v="162"/>
  </r>
  <r>
    <x v="304"/>
    <x v="0"/>
    <x v="1"/>
    <s v="High"/>
    <x v="0"/>
    <x v="22"/>
    <x v="2"/>
    <x v="0"/>
    <x v="10"/>
    <x v="2"/>
    <s v="IPhone"/>
    <x v="0"/>
    <n v="3"/>
    <n v="188.33"/>
    <n v="268"/>
    <n v="564.99"/>
    <x v="126"/>
    <n v="239.01"/>
  </r>
  <r>
    <x v="441"/>
    <x v="0"/>
    <x v="2"/>
    <s v="High"/>
    <x v="0"/>
    <x v="22"/>
    <x v="2"/>
    <x v="0"/>
    <x v="10"/>
    <x v="2"/>
    <s v="IPhone"/>
    <x v="0"/>
    <n v="1"/>
    <n v="2320"/>
    <n v="3263"/>
    <n v="2320"/>
    <x v="1512"/>
    <n v="943"/>
  </r>
  <r>
    <x v="6"/>
    <x v="0"/>
    <x v="3"/>
    <s v="High"/>
    <x v="0"/>
    <x v="22"/>
    <x v="2"/>
    <x v="0"/>
    <x v="10"/>
    <x v="2"/>
    <s v="IPhone"/>
    <x v="0"/>
    <n v="3"/>
    <n v="765"/>
    <n v="996"/>
    <n v="2295"/>
    <x v="331"/>
    <n v="693"/>
  </r>
  <r>
    <x v="12"/>
    <x v="1"/>
    <x v="6"/>
    <s v="High"/>
    <x v="0"/>
    <x v="22"/>
    <x v="2"/>
    <x v="1"/>
    <x v="10"/>
    <x v="0"/>
    <s v="Ear Piece"/>
    <x v="0"/>
    <n v="3"/>
    <n v="42"/>
    <n v="56"/>
    <n v="126"/>
    <x v="411"/>
    <n v="42"/>
  </r>
  <r>
    <x v="12"/>
    <x v="1"/>
    <x v="6"/>
    <s v="High"/>
    <x v="0"/>
    <x v="22"/>
    <x v="2"/>
    <x v="1"/>
    <x v="10"/>
    <x v="0"/>
    <s v="Ear Piece"/>
    <x v="0"/>
    <n v="1"/>
    <n v="80"/>
    <n v="107"/>
    <n v="80"/>
    <x v="156"/>
    <n v="27"/>
  </r>
  <r>
    <x v="261"/>
    <x v="1"/>
    <x v="9"/>
    <s v="High"/>
    <x v="0"/>
    <x v="22"/>
    <x v="2"/>
    <x v="0"/>
    <x v="10"/>
    <x v="2"/>
    <s v="IPhone"/>
    <x v="0"/>
    <n v="2"/>
    <n v="1147.5"/>
    <n v="1358"/>
    <n v="2295"/>
    <x v="1513"/>
    <n v="421"/>
  </r>
  <r>
    <x v="261"/>
    <x v="1"/>
    <x v="9"/>
    <s v="High"/>
    <x v="0"/>
    <x v="22"/>
    <x v="2"/>
    <x v="1"/>
    <x v="10"/>
    <x v="0"/>
    <s v="Ear Piece"/>
    <x v="0"/>
    <n v="2"/>
    <n v="60"/>
    <n v="76.5"/>
    <n v="120"/>
    <x v="410"/>
    <n v="33"/>
  </r>
  <r>
    <x v="364"/>
    <x v="1"/>
    <x v="7"/>
    <s v="High"/>
    <x v="0"/>
    <x v="22"/>
    <x v="2"/>
    <x v="1"/>
    <x v="3"/>
    <x v="0"/>
    <s v="Wrist Watch"/>
    <x v="0"/>
    <n v="1"/>
    <n v="455"/>
    <n v="503"/>
    <n v="455"/>
    <x v="1514"/>
    <n v="48"/>
  </r>
  <r>
    <x v="229"/>
    <x v="0"/>
    <x v="11"/>
    <s v="High"/>
    <x v="0"/>
    <x v="30"/>
    <x v="2"/>
    <x v="0"/>
    <x v="6"/>
    <x v="0"/>
    <s v="Wrist Watch"/>
    <x v="0"/>
    <n v="3"/>
    <n v="151.66999999999999"/>
    <n v="227.33"/>
    <n v="455.01"/>
    <x v="911"/>
    <n v="226.98000000000002"/>
  </r>
  <r>
    <x v="91"/>
    <x v="0"/>
    <x v="10"/>
    <s v="High"/>
    <x v="0"/>
    <x v="51"/>
    <x v="3"/>
    <x v="0"/>
    <x v="6"/>
    <x v="0"/>
    <s v="Wrist Watch"/>
    <x v="0"/>
    <n v="1"/>
    <n v="105"/>
    <n v="152"/>
    <n v="105"/>
    <x v="701"/>
    <n v="47"/>
  </r>
  <r>
    <x v="50"/>
    <x v="1"/>
    <x v="9"/>
    <s v="High"/>
    <x v="0"/>
    <x v="51"/>
    <x v="3"/>
    <x v="0"/>
    <x v="6"/>
    <x v="2"/>
    <s v="IPhone"/>
    <x v="0"/>
    <n v="1"/>
    <n v="2320"/>
    <n v="2835"/>
    <n v="2320"/>
    <x v="1515"/>
    <n v="515"/>
  </r>
  <r>
    <x v="50"/>
    <x v="1"/>
    <x v="9"/>
    <s v="High"/>
    <x v="0"/>
    <x v="51"/>
    <x v="3"/>
    <x v="0"/>
    <x v="6"/>
    <x v="0"/>
    <s v="Keyboard"/>
    <x v="0"/>
    <n v="3"/>
    <n v="186.67"/>
    <n v="236.67"/>
    <n v="560.01"/>
    <x v="1516"/>
    <n v="150"/>
  </r>
  <r>
    <x v="50"/>
    <x v="1"/>
    <x v="9"/>
    <s v="High"/>
    <x v="0"/>
    <x v="51"/>
    <x v="3"/>
    <x v="0"/>
    <x v="6"/>
    <x v="0"/>
    <s v="Wrist Watch"/>
    <x v="0"/>
    <n v="1"/>
    <n v="805"/>
    <n v="1057"/>
    <n v="805"/>
    <x v="1517"/>
    <n v="252"/>
  </r>
  <r>
    <x v="50"/>
    <x v="1"/>
    <x v="9"/>
    <s v="High"/>
    <x v="0"/>
    <x v="51"/>
    <x v="3"/>
    <x v="0"/>
    <x v="6"/>
    <x v="1"/>
    <s v="Tshirts"/>
    <x v="0"/>
    <n v="3"/>
    <n v="81"/>
    <n v="101"/>
    <n v="243"/>
    <x v="523"/>
    <n v="60"/>
  </r>
  <r>
    <x v="75"/>
    <x v="0"/>
    <x v="11"/>
    <s v="High"/>
    <x v="0"/>
    <x v="51"/>
    <x v="3"/>
    <x v="0"/>
    <x v="9"/>
    <x v="0"/>
    <s v="Wrist Watch"/>
    <x v="0"/>
    <n v="3"/>
    <n v="93.33"/>
    <n v="129"/>
    <n v="279.99"/>
    <x v="1198"/>
    <n v="107.00999999999999"/>
  </r>
  <r>
    <x v="33"/>
    <x v="0"/>
    <x v="1"/>
    <s v="High"/>
    <x v="0"/>
    <x v="51"/>
    <x v="3"/>
    <x v="0"/>
    <x v="9"/>
    <x v="0"/>
    <s v="Wrist Watch"/>
    <x v="0"/>
    <n v="1"/>
    <n v="35"/>
    <n v="52"/>
    <n v="35"/>
    <x v="260"/>
    <n v="17"/>
  </r>
  <r>
    <x v="233"/>
    <x v="0"/>
    <x v="11"/>
    <s v="High"/>
    <x v="0"/>
    <x v="51"/>
    <x v="3"/>
    <x v="0"/>
    <x v="8"/>
    <x v="2"/>
    <s v="IPhone"/>
    <x v="0"/>
    <n v="1"/>
    <n v="2295"/>
    <n v="1851"/>
    <n v="2295"/>
    <x v="1518"/>
    <n v="-444"/>
  </r>
  <r>
    <x v="233"/>
    <x v="0"/>
    <x v="11"/>
    <s v="High"/>
    <x v="0"/>
    <x v="40"/>
    <x v="3"/>
    <x v="1"/>
    <x v="8"/>
    <x v="1"/>
    <s v="Jerseys"/>
    <x v="0"/>
    <n v="1"/>
    <n v="1150"/>
    <n v="1580"/>
    <n v="1150"/>
    <x v="1519"/>
    <n v="430"/>
  </r>
  <r>
    <x v="121"/>
    <x v="0"/>
    <x v="11"/>
    <s v="High"/>
    <x v="0"/>
    <x v="40"/>
    <x v="3"/>
    <x v="0"/>
    <x v="27"/>
    <x v="2"/>
    <s v="IPhone"/>
    <x v="0"/>
    <n v="2"/>
    <n v="1147.5"/>
    <n v="1567.5"/>
    <n v="2295"/>
    <x v="1520"/>
    <n v="840"/>
  </r>
  <r>
    <x v="121"/>
    <x v="0"/>
    <x v="11"/>
    <s v="High"/>
    <x v="0"/>
    <x v="37"/>
    <x v="2"/>
    <x v="0"/>
    <x v="27"/>
    <x v="0"/>
    <s v="Ear Piece"/>
    <x v="0"/>
    <n v="3"/>
    <n v="26.67"/>
    <n v="33.67"/>
    <n v="80.010000000000005"/>
    <x v="1309"/>
    <n v="21"/>
  </r>
  <r>
    <x v="200"/>
    <x v="0"/>
    <x v="0"/>
    <s v="High"/>
    <x v="0"/>
    <x v="37"/>
    <x v="2"/>
    <x v="0"/>
    <x v="3"/>
    <x v="2"/>
    <s v="IPhone"/>
    <x v="0"/>
    <n v="3"/>
    <n v="773.33"/>
    <n v="584"/>
    <n v="2319.9900000000002"/>
    <x v="1521"/>
    <n v="-567.99000000000024"/>
  </r>
  <r>
    <x v="200"/>
    <x v="0"/>
    <x v="0"/>
    <s v="High"/>
    <x v="0"/>
    <x v="37"/>
    <x v="2"/>
    <x v="1"/>
    <x v="3"/>
    <x v="0"/>
    <s v="Mouse"/>
    <x v="0"/>
    <n v="1"/>
    <n v="385"/>
    <n v="391"/>
    <n v="385"/>
    <x v="1154"/>
    <n v="6"/>
  </r>
  <r>
    <x v="252"/>
    <x v="0"/>
    <x v="10"/>
    <s v="High"/>
    <x v="0"/>
    <x v="37"/>
    <x v="2"/>
    <x v="0"/>
    <x v="3"/>
    <x v="2"/>
    <s v="IPhone"/>
    <x v="0"/>
    <n v="2"/>
    <n v="282.5"/>
    <n v="264"/>
    <n v="565"/>
    <x v="1522"/>
    <n v="-37"/>
  </r>
  <r>
    <x v="369"/>
    <x v="1"/>
    <x v="0"/>
    <s v="High"/>
    <x v="0"/>
    <x v="37"/>
    <x v="2"/>
    <x v="0"/>
    <x v="3"/>
    <x v="2"/>
    <s v="Samsung"/>
    <x v="0"/>
    <n v="3"/>
    <n v="727.33"/>
    <n v="816.67"/>
    <n v="2181.9900000000002"/>
    <x v="1523"/>
    <n v="268.01999999999953"/>
  </r>
  <r>
    <x v="348"/>
    <x v="0"/>
    <x v="3"/>
    <s v="High"/>
    <x v="0"/>
    <x v="37"/>
    <x v="2"/>
    <x v="1"/>
    <x v="6"/>
    <x v="1"/>
    <s v="Jerseys"/>
    <x v="0"/>
    <n v="3"/>
    <n v="150"/>
    <n v="244.67"/>
    <n v="450"/>
    <x v="1524"/>
    <n v="284.01"/>
  </r>
  <r>
    <x v="72"/>
    <x v="1"/>
    <x v="7"/>
    <s v="High"/>
    <x v="0"/>
    <x v="37"/>
    <x v="2"/>
    <x v="1"/>
    <x v="6"/>
    <x v="1"/>
    <s v="Jerseys"/>
    <x v="0"/>
    <n v="1"/>
    <n v="150"/>
    <n v="178"/>
    <n v="150"/>
    <x v="928"/>
    <n v="28"/>
  </r>
  <r>
    <x v="359"/>
    <x v="1"/>
    <x v="9"/>
    <s v="High"/>
    <x v="0"/>
    <x v="37"/>
    <x v="2"/>
    <x v="1"/>
    <x v="6"/>
    <x v="1"/>
    <s v="Jerseys"/>
    <x v="0"/>
    <n v="3"/>
    <n v="183.33"/>
    <n v="250.67"/>
    <n v="549.99"/>
    <x v="1525"/>
    <n v="202.01999999999998"/>
  </r>
  <r>
    <x v="389"/>
    <x v="0"/>
    <x v="2"/>
    <s v="High"/>
    <x v="0"/>
    <x v="37"/>
    <x v="2"/>
    <x v="0"/>
    <x v="7"/>
    <x v="1"/>
    <s v="Jerseys"/>
    <x v="0"/>
    <n v="1"/>
    <n v="250"/>
    <n v="365"/>
    <n v="250"/>
    <x v="355"/>
    <n v="115"/>
  </r>
  <r>
    <x v="342"/>
    <x v="1"/>
    <x v="5"/>
    <s v="High"/>
    <x v="0"/>
    <x v="37"/>
    <x v="2"/>
    <x v="0"/>
    <x v="5"/>
    <x v="0"/>
    <s v="Laptop Charger"/>
    <x v="0"/>
    <n v="2"/>
    <n v="636"/>
    <n v="714.5"/>
    <n v="1272"/>
    <x v="1526"/>
    <n v="157"/>
  </r>
  <r>
    <x v="43"/>
    <x v="0"/>
    <x v="11"/>
    <s v="High"/>
    <x v="0"/>
    <x v="37"/>
    <x v="2"/>
    <x v="0"/>
    <x v="4"/>
    <x v="2"/>
    <s v="IPhone"/>
    <x v="0"/>
    <n v="1"/>
    <n v="769"/>
    <n v="793"/>
    <n v="769"/>
    <x v="1527"/>
    <n v="24"/>
  </r>
  <r>
    <x v="43"/>
    <x v="0"/>
    <x v="11"/>
    <s v="High"/>
    <x v="0"/>
    <x v="32"/>
    <x v="2"/>
    <x v="0"/>
    <x v="4"/>
    <x v="0"/>
    <s v="Keyboard"/>
    <x v="0"/>
    <n v="2"/>
    <n v="150"/>
    <n v="229"/>
    <n v="300"/>
    <x v="66"/>
    <n v="158"/>
  </r>
  <r>
    <x v="43"/>
    <x v="0"/>
    <x v="11"/>
    <s v="High"/>
    <x v="0"/>
    <x v="32"/>
    <x v="2"/>
    <x v="0"/>
    <x v="4"/>
    <x v="0"/>
    <s v="Keyboard"/>
    <x v="0"/>
    <n v="1"/>
    <n v="35"/>
    <n v="42"/>
    <n v="35"/>
    <x v="10"/>
    <n v="7"/>
  </r>
  <r>
    <x v="43"/>
    <x v="0"/>
    <x v="11"/>
    <s v="High"/>
    <x v="0"/>
    <x v="32"/>
    <x v="2"/>
    <x v="0"/>
    <x v="4"/>
    <x v="0"/>
    <s v="Wrist Watch"/>
    <x v="0"/>
    <n v="3"/>
    <n v="326.67"/>
    <n v="321.33"/>
    <n v="980.01"/>
    <x v="1528"/>
    <n v="-16.019999999999982"/>
  </r>
  <r>
    <x v="285"/>
    <x v="0"/>
    <x v="0"/>
    <s v="High"/>
    <x v="0"/>
    <x v="32"/>
    <x v="2"/>
    <x v="0"/>
    <x v="4"/>
    <x v="2"/>
    <s v="IPhone"/>
    <x v="0"/>
    <n v="1"/>
    <n v="2320"/>
    <n v="3042"/>
    <n v="2320"/>
    <x v="1529"/>
    <n v="722"/>
  </r>
  <r>
    <x v="285"/>
    <x v="0"/>
    <x v="0"/>
    <s v="High"/>
    <x v="0"/>
    <x v="32"/>
    <x v="2"/>
    <x v="0"/>
    <x v="4"/>
    <x v="0"/>
    <s v="Keyboard"/>
    <x v="0"/>
    <n v="3"/>
    <n v="338.33"/>
    <n v="448"/>
    <n v="1014.99"/>
    <x v="1307"/>
    <n v="329.01"/>
  </r>
  <r>
    <x v="285"/>
    <x v="0"/>
    <x v="0"/>
    <s v="High"/>
    <x v="0"/>
    <x v="32"/>
    <x v="2"/>
    <x v="0"/>
    <x v="4"/>
    <x v="0"/>
    <s v="Keyboard"/>
    <x v="0"/>
    <n v="1"/>
    <n v="110"/>
    <n v="116"/>
    <n v="110"/>
    <x v="1068"/>
    <n v="6"/>
  </r>
  <r>
    <x v="285"/>
    <x v="0"/>
    <x v="0"/>
    <s v="High"/>
    <x v="0"/>
    <x v="32"/>
    <x v="2"/>
    <x v="0"/>
    <x v="4"/>
    <x v="0"/>
    <s v="Wrist Watch"/>
    <x v="0"/>
    <n v="3"/>
    <n v="198.33"/>
    <n v="266"/>
    <n v="594.99"/>
    <x v="646"/>
    <n v="203.01"/>
  </r>
  <r>
    <x v="111"/>
    <x v="0"/>
    <x v="4"/>
    <s v="High"/>
    <x v="0"/>
    <x v="32"/>
    <x v="2"/>
    <x v="0"/>
    <x v="4"/>
    <x v="0"/>
    <s v="Keyboard"/>
    <x v="0"/>
    <n v="3"/>
    <n v="215"/>
    <n v="188.33"/>
    <n v="645"/>
    <x v="52"/>
    <n v="-80.009999999999991"/>
  </r>
  <r>
    <x v="111"/>
    <x v="0"/>
    <x v="4"/>
    <s v="High"/>
    <x v="0"/>
    <x v="32"/>
    <x v="2"/>
    <x v="0"/>
    <x v="4"/>
    <x v="0"/>
    <s v="Keyboard"/>
    <x v="0"/>
    <n v="1"/>
    <n v="7"/>
    <n v="12"/>
    <n v="7"/>
    <x v="608"/>
    <n v="5"/>
  </r>
  <r>
    <x v="404"/>
    <x v="1"/>
    <x v="9"/>
    <s v="High"/>
    <x v="0"/>
    <x v="32"/>
    <x v="2"/>
    <x v="0"/>
    <x v="4"/>
    <x v="0"/>
    <s v="Keyboard"/>
    <x v="0"/>
    <n v="1"/>
    <n v="15"/>
    <n v="12"/>
    <n v="15"/>
    <x v="608"/>
    <n v="-3"/>
  </r>
  <r>
    <x v="404"/>
    <x v="1"/>
    <x v="9"/>
    <s v="High"/>
    <x v="0"/>
    <x v="32"/>
    <x v="2"/>
    <x v="0"/>
    <x v="4"/>
    <x v="0"/>
    <s v="Wrist Watch"/>
    <x v="0"/>
    <n v="3"/>
    <n v="338.33"/>
    <n v="428"/>
    <n v="1014.99"/>
    <x v="728"/>
    <n v="269.01"/>
  </r>
  <r>
    <x v="87"/>
    <x v="0"/>
    <x v="2"/>
    <s v="High"/>
    <x v="0"/>
    <x v="32"/>
    <x v="2"/>
    <x v="0"/>
    <x v="5"/>
    <x v="1"/>
    <s v="Jerseys"/>
    <x v="0"/>
    <n v="3"/>
    <n v="400"/>
    <n v="545.66999999999996"/>
    <n v="1200"/>
    <x v="1530"/>
    <n v="437.00999999999976"/>
  </r>
  <r>
    <x v="451"/>
    <x v="0"/>
    <x v="10"/>
    <s v="High"/>
    <x v="0"/>
    <x v="32"/>
    <x v="2"/>
    <x v="0"/>
    <x v="5"/>
    <x v="1"/>
    <s v="Jerseys"/>
    <x v="0"/>
    <n v="3"/>
    <n v="162"/>
    <n v="199"/>
    <n v="486"/>
    <x v="1099"/>
    <n v="111"/>
  </r>
  <r>
    <x v="380"/>
    <x v="1"/>
    <x v="4"/>
    <s v="High"/>
    <x v="0"/>
    <x v="32"/>
    <x v="2"/>
    <x v="0"/>
    <x v="5"/>
    <x v="1"/>
    <s v="Jerseys"/>
    <x v="0"/>
    <n v="3"/>
    <n v="252"/>
    <n v="259"/>
    <n v="756"/>
    <x v="176"/>
    <n v="21"/>
  </r>
  <r>
    <x v="288"/>
    <x v="1"/>
    <x v="6"/>
    <s v="High"/>
    <x v="0"/>
    <x v="32"/>
    <x v="2"/>
    <x v="0"/>
    <x v="5"/>
    <x v="1"/>
    <s v="Jerseys"/>
    <x v="0"/>
    <n v="2"/>
    <n v="25"/>
    <n v="27.5"/>
    <n v="50"/>
    <x v="512"/>
    <n v="5"/>
  </r>
  <r>
    <x v="146"/>
    <x v="1"/>
    <x v="7"/>
    <s v="High"/>
    <x v="0"/>
    <x v="32"/>
    <x v="2"/>
    <x v="0"/>
    <x v="5"/>
    <x v="1"/>
    <s v="Jerseys"/>
    <x v="0"/>
    <n v="3"/>
    <n v="183.33"/>
    <n v="192.67"/>
    <n v="549.99"/>
    <x v="1531"/>
    <n v="28.019999999999982"/>
  </r>
  <r>
    <x v="391"/>
    <x v="1"/>
    <x v="7"/>
    <s v="High"/>
    <x v="0"/>
    <x v="32"/>
    <x v="2"/>
    <x v="0"/>
    <x v="5"/>
    <x v="1"/>
    <s v="Jerseys"/>
    <x v="0"/>
    <n v="2"/>
    <n v="783"/>
    <n v="907"/>
    <n v="1566"/>
    <x v="1532"/>
    <n v="248"/>
  </r>
  <r>
    <x v="31"/>
    <x v="0"/>
    <x v="0"/>
    <s v="High"/>
    <x v="0"/>
    <x v="32"/>
    <x v="2"/>
    <x v="1"/>
    <x v="15"/>
    <x v="1"/>
    <s v="Tshirts"/>
    <x v="0"/>
    <n v="3"/>
    <n v="72"/>
    <n v="111"/>
    <n v="216"/>
    <x v="1533"/>
    <n v="117"/>
  </r>
  <r>
    <x v="344"/>
    <x v="0"/>
    <x v="0"/>
    <s v="High"/>
    <x v="0"/>
    <x v="41"/>
    <x v="2"/>
    <x v="0"/>
    <x v="10"/>
    <x v="0"/>
    <s v="Wrist Watch"/>
    <x v="0"/>
    <n v="3"/>
    <n v="186.67"/>
    <n v="288.33"/>
    <n v="560.01"/>
    <x v="1534"/>
    <n v="304.98"/>
  </r>
  <r>
    <x v="261"/>
    <x v="1"/>
    <x v="9"/>
    <s v="High"/>
    <x v="0"/>
    <x v="41"/>
    <x v="2"/>
    <x v="0"/>
    <x v="10"/>
    <x v="2"/>
    <s v="IPhone"/>
    <x v="0"/>
    <n v="1"/>
    <n v="2295"/>
    <n v="2694"/>
    <n v="2295"/>
    <x v="1535"/>
    <n v="399"/>
  </r>
  <r>
    <x v="261"/>
    <x v="1"/>
    <x v="9"/>
    <s v="High"/>
    <x v="0"/>
    <x v="41"/>
    <x v="2"/>
    <x v="0"/>
    <x v="10"/>
    <x v="0"/>
    <s v="Wrist Watch"/>
    <x v="0"/>
    <n v="3"/>
    <n v="326.67"/>
    <n v="428.33"/>
    <n v="980.01"/>
    <x v="1536"/>
    <n v="304.98"/>
  </r>
  <r>
    <x v="200"/>
    <x v="0"/>
    <x v="0"/>
    <s v="High"/>
    <x v="0"/>
    <x v="41"/>
    <x v="2"/>
    <x v="0"/>
    <x v="3"/>
    <x v="2"/>
    <s v="IPhone"/>
    <x v="0"/>
    <n v="3"/>
    <n v="765"/>
    <n v="735"/>
    <n v="2295"/>
    <x v="685"/>
    <n v="-90"/>
  </r>
  <r>
    <x v="245"/>
    <x v="1"/>
    <x v="7"/>
    <s v="High"/>
    <x v="0"/>
    <x v="42"/>
    <x v="2"/>
    <x v="1"/>
    <x v="7"/>
    <x v="1"/>
    <s v="Jerseys"/>
    <x v="0"/>
    <n v="1"/>
    <n v="1250"/>
    <n v="1604"/>
    <n v="1250"/>
    <x v="1537"/>
    <n v="354"/>
  </r>
  <r>
    <x v="293"/>
    <x v="0"/>
    <x v="4"/>
    <s v="High"/>
    <x v="0"/>
    <x v="42"/>
    <x v="2"/>
    <x v="1"/>
    <x v="4"/>
    <x v="0"/>
    <s v="Wrist Watch"/>
    <x v="0"/>
    <n v="3"/>
    <n v="338.33"/>
    <n v="390.67"/>
    <n v="1014.99"/>
    <x v="1538"/>
    <n v="157.01999999999998"/>
  </r>
  <r>
    <x v="293"/>
    <x v="0"/>
    <x v="4"/>
    <s v="High"/>
    <x v="0"/>
    <x v="32"/>
    <x v="2"/>
    <x v="1"/>
    <x v="4"/>
    <x v="1"/>
    <s v="Tshirts"/>
    <x v="0"/>
    <n v="2"/>
    <n v="63"/>
    <n v="80.5"/>
    <n v="126"/>
    <x v="342"/>
    <n v="35"/>
  </r>
  <r>
    <x v="23"/>
    <x v="1"/>
    <x v="9"/>
    <s v="High"/>
    <x v="0"/>
    <x v="32"/>
    <x v="2"/>
    <x v="1"/>
    <x v="4"/>
    <x v="0"/>
    <s v="Wrist Watch"/>
    <x v="0"/>
    <n v="3"/>
    <n v="221.67"/>
    <n v="270"/>
    <n v="665.01"/>
    <x v="1539"/>
    <n v="144.99"/>
  </r>
  <r>
    <x v="23"/>
    <x v="1"/>
    <x v="9"/>
    <s v="High"/>
    <x v="0"/>
    <x v="32"/>
    <x v="2"/>
    <x v="1"/>
    <x v="4"/>
    <x v="1"/>
    <s v="Tshirts"/>
    <x v="0"/>
    <n v="2"/>
    <n v="76.5"/>
    <n v="114"/>
    <n v="153"/>
    <x v="72"/>
    <n v="75"/>
  </r>
  <r>
    <x v="170"/>
    <x v="0"/>
    <x v="11"/>
    <s v="High"/>
    <x v="0"/>
    <x v="32"/>
    <x v="2"/>
    <x v="0"/>
    <x v="10"/>
    <x v="0"/>
    <s v="Screen Guard"/>
    <x v="0"/>
    <n v="2"/>
    <n v="11"/>
    <n v="17"/>
    <n v="22"/>
    <x v="499"/>
    <n v="12"/>
  </r>
  <r>
    <x v="170"/>
    <x v="0"/>
    <x v="11"/>
    <s v="High"/>
    <x v="0"/>
    <x v="32"/>
    <x v="2"/>
    <x v="0"/>
    <x v="10"/>
    <x v="1"/>
    <s v="Vests"/>
    <x v="0"/>
    <n v="3"/>
    <n v="106"/>
    <n v="165.67"/>
    <n v="318"/>
    <x v="1540"/>
    <n v="179.01"/>
  </r>
  <r>
    <x v="419"/>
    <x v="0"/>
    <x v="11"/>
    <s v="High"/>
    <x v="0"/>
    <x v="32"/>
    <x v="2"/>
    <x v="1"/>
    <x v="5"/>
    <x v="0"/>
    <s v="Ear Piece"/>
    <x v="0"/>
    <n v="1"/>
    <n v="10"/>
    <n v="13"/>
    <n v="10"/>
    <x v="435"/>
    <n v="3"/>
  </r>
  <r>
    <x v="419"/>
    <x v="0"/>
    <x v="11"/>
    <s v="High"/>
    <x v="0"/>
    <x v="41"/>
    <x v="2"/>
    <x v="1"/>
    <x v="5"/>
    <x v="0"/>
    <s v="Memory Card"/>
    <x v="0"/>
    <n v="3"/>
    <n v="47.67"/>
    <n v="56.67"/>
    <n v="143.01"/>
    <x v="610"/>
    <n v="27"/>
  </r>
  <r>
    <x v="300"/>
    <x v="0"/>
    <x v="0"/>
    <s v="High"/>
    <x v="0"/>
    <x v="41"/>
    <x v="2"/>
    <x v="1"/>
    <x v="5"/>
    <x v="0"/>
    <s v="Ear Piece"/>
    <x v="0"/>
    <n v="3"/>
    <n v="36.67"/>
    <n v="45.67"/>
    <n v="110.01"/>
    <x v="424"/>
    <n v="26.999999999999986"/>
  </r>
  <r>
    <x v="200"/>
    <x v="0"/>
    <x v="0"/>
    <s v="High"/>
    <x v="0"/>
    <x v="41"/>
    <x v="2"/>
    <x v="0"/>
    <x v="5"/>
    <x v="2"/>
    <s v="IPhone"/>
    <x v="0"/>
    <n v="2"/>
    <n v="282.5"/>
    <n v="268"/>
    <n v="565"/>
    <x v="1541"/>
    <n v="-29"/>
  </r>
  <r>
    <x v="0"/>
    <x v="0"/>
    <x v="0"/>
    <s v="High"/>
    <x v="0"/>
    <x v="41"/>
    <x v="2"/>
    <x v="1"/>
    <x v="5"/>
    <x v="0"/>
    <s v="Ear Piece"/>
    <x v="0"/>
    <n v="2"/>
    <n v="75"/>
    <n v="93"/>
    <n v="150"/>
    <x v="917"/>
    <n v="36"/>
  </r>
  <r>
    <x v="285"/>
    <x v="0"/>
    <x v="0"/>
    <s v="High"/>
    <x v="0"/>
    <x v="41"/>
    <x v="2"/>
    <x v="1"/>
    <x v="5"/>
    <x v="2"/>
    <s v="Infinix"/>
    <x v="0"/>
    <n v="1"/>
    <n v="742"/>
    <n v="800"/>
    <n v="742"/>
    <x v="1542"/>
    <n v="58"/>
  </r>
  <r>
    <x v="100"/>
    <x v="0"/>
    <x v="1"/>
    <s v="High"/>
    <x v="0"/>
    <x v="41"/>
    <x v="2"/>
    <x v="1"/>
    <x v="5"/>
    <x v="1"/>
    <s v="Jerseys"/>
    <x v="0"/>
    <n v="1"/>
    <n v="648"/>
    <n v="925"/>
    <n v="648"/>
    <x v="321"/>
    <n v="277"/>
  </r>
  <r>
    <x v="154"/>
    <x v="0"/>
    <x v="1"/>
    <s v="High"/>
    <x v="0"/>
    <x v="41"/>
    <x v="2"/>
    <x v="1"/>
    <x v="5"/>
    <x v="1"/>
    <s v="Jerseys"/>
    <x v="0"/>
    <n v="1"/>
    <n v="1250"/>
    <n v="1755"/>
    <n v="1250"/>
    <x v="660"/>
    <n v="505"/>
  </r>
  <r>
    <x v="98"/>
    <x v="0"/>
    <x v="1"/>
    <s v="High"/>
    <x v="0"/>
    <x v="41"/>
    <x v="2"/>
    <x v="1"/>
    <x v="5"/>
    <x v="2"/>
    <s v="Infinix"/>
    <x v="0"/>
    <n v="3"/>
    <n v="405"/>
    <n v="440.67"/>
    <n v="1215"/>
    <x v="1543"/>
    <n v="107.00999999999999"/>
  </r>
  <r>
    <x v="98"/>
    <x v="0"/>
    <x v="1"/>
    <s v="High"/>
    <x v="0"/>
    <x v="41"/>
    <x v="2"/>
    <x v="1"/>
    <x v="5"/>
    <x v="0"/>
    <s v="Ear Piece"/>
    <x v="0"/>
    <n v="3"/>
    <n v="40"/>
    <n v="52"/>
    <n v="120"/>
    <x v="84"/>
    <n v="36"/>
  </r>
  <r>
    <x v="98"/>
    <x v="0"/>
    <x v="1"/>
    <s v="High"/>
    <x v="0"/>
    <x v="41"/>
    <x v="2"/>
    <x v="1"/>
    <x v="5"/>
    <x v="0"/>
    <s v="Ear Piece"/>
    <x v="0"/>
    <n v="3"/>
    <n v="39"/>
    <n v="55.67"/>
    <n v="117"/>
    <x v="1544"/>
    <n v="50.009999999999991"/>
  </r>
  <r>
    <x v="87"/>
    <x v="0"/>
    <x v="2"/>
    <s v="High"/>
    <x v="0"/>
    <x v="41"/>
    <x v="2"/>
    <x v="0"/>
    <x v="5"/>
    <x v="2"/>
    <s v="IPhone"/>
    <x v="0"/>
    <n v="1"/>
    <n v="2295"/>
    <n v="2510"/>
    <n v="2295"/>
    <x v="1545"/>
    <n v="215"/>
  </r>
  <r>
    <x v="108"/>
    <x v="0"/>
    <x v="10"/>
    <s v="High"/>
    <x v="0"/>
    <x v="41"/>
    <x v="2"/>
    <x v="1"/>
    <x v="5"/>
    <x v="1"/>
    <s v="Jerseys"/>
    <x v="0"/>
    <n v="3"/>
    <n v="166.67"/>
    <n v="170"/>
    <n v="500.01"/>
    <x v="30"/>
    <n v="9.9900000000000091"/>
  </r>
  <r>
    <x v="137"/>
    <x v="0"/>
    <x v="3"/>
    <s v="High"/>
    <x v="0"/>
    <x v="41"/>
    <x v="2"/>
    <x v="1"/>
    <x v="5"/>
    <x v="2"/>
    <s v="Infinix"/>
    <x v="0"/>
    <n v="1"/>
    <n v="742"/>
    <n v="822"/>
    <n v="742"/>
    <x v="1546"/>
    <n v="80"/>
  </r>
  <r>
    <x v="137"/>
    <x v="0"/>
    <x v="3"/>
    <s v="High"/>
    <x v="0"/>
    <x v="41"/>
    <x v="2"/>
    <x v="1"/>
    <x v="5"/>
    <x v="0"/>
    <s v="Ear Piece"/>
    <x v="0"/>
    <n v="3"/>
    <n v="33"/>
    <n v="40.67"/>
    <n v="99"/>
    <x v="1170"/>
    <n v="23.010000000000005"/>
  </r>
  <r>
    <x v="137"/>
    <x v="0"/>
    <x v="3"/>
    <s v="High"/>
    <x v="0"/>
    <x v="41"/>
    <x v="2"/>
    <x v="1"/>
    <x v="5"/>
    <x v="0"/>
    <s v="Ear Piece"/>
    <x v="0"/>
    <n v="2"/>
    <n v="40"/>
    <n v="54"/>
    <n v="80"/>
    <x v="85"/>
    <n v="28"/>
  </r>
  <r>
    <x v="36"/>
    <x v="0"/>
    <x v="3"/>
    <s v="High"/>
    <x v="0"/>
    <x v="41"/>
    <x v="2"/>
    <x v="0"/>
    <x v="5"/>
    <x v="2"/>
    <s v="IPhone"/>
    <x v="0"/>
    <n v="3"/>
    <n v="765"/>
    <n v="867.67"/>
    <n v="2295"/>
    <x v="1547"/>
    <n v="308.00999999999976"/>
  </r>
  <r>
    <x v="36"/>
    <x v="0"/>
    <x v="3"/>
    <s v="High"/>
    <x v="0"/>
    <x v="41"/>
    <x v="2"/>
    <x v="1"/>
    <x v="5"/>
    <x v="0"/>
    <s v="Ear Piece"/>
    <x v="0"/>
    <n v="1"/>
    <n v="10"/>
    <n v="12"/>
    <n v="10"/>
    <x v="608"/>
    <n v="2"/>
  </r>
  <r>
    <x v="36"/>
    <x v="0"/>
    <x v="3"/>
    <s v="High"/>
    <x v="0"/>
    <x v="41"/>
    <x v="2"/>
    <x v="1"/>
    <x v="5"/>
    <x v="0"/>
    <s v="Ear Piece"/>
    <x v="0"/>
    <n v="2"/>
    <n v="30"/>
    <n v="40"/>
    <n v="60"/>
    <x v="216"/>
    <n v="20"/>
  </r>
  <r>
    <x v="127"/>
    <x v="0"/>
    <x v="3"/>
    <s v="High"/>
    <x v="0"/>
    <x v="41"/>
    <x v="2"/>
    <x v="1"/>
    <x v="5"/>
    <x v="0"/>
    <s v="Ear Piece"/>
    <x v="0"/>
    <n v="1"/>
    <n v="35"/>
    <n v="43"/>
    <n v="35"/>
    <x v="354"/>
    <n v="8"/>
  </r>
  <r>
    <x v="127"/>
    <x v="0"/>
    <x v="3"/>
    <s v="High"/>
    <x v="0"/>
    <x v="41"/>
    <x v="2"/>
    <x v="1"/>
    <x v="5"/>
    <x v="0"/>
    <s v="Ear Piece"/>
    <x v="0"/>
    <n v="1"/>
    <n v="162"/>
    <n v="187"/>
    <n v="162"/>
    <x v="1149"/>
    <n v="25"/>
  </r>
  <r>
    <x v="134"/>
    <x v="0"/>
    <x v="3"/>
    <s v="High"/>
    <x v="0"/>
    <x v="41"/>
    <x v="2"/>
    <x v="0"/>
    <x v="5"/>
    <x v="2"/>
    <s v="IPhone"/>
    <x v="0"/>
    <n v="3"/>
    <n v="256.33"/>
    <n v="275.33"/>
    <n v="768.99"/>
    <x v="1548"/>
    <n v="57"/>
  </r>
  <r>
    <x v="207"/>
    <x v="0"/>
    <x v="3"/>
    <s v="High"/>
    <x v="0"/>
    <x v="41"/>
    <x v="2"/>
    <x v="0"/>
    <x v="5"/>
    <x v="2"/>
    <s v="IPhone"/>
    <x v="0"/>
    <n v="3"/>
    <n v="256.33"/>
    <n v="279"/>
    <n v="768.99"/>
    <x v="227"/>
    <n v="68.009999999999991"/>
  </r>
  <r>
    <x v="207"/>
    <x v="0"/>
    <x v="3"/>
    <s v="High"/>
    <x v="0"/>
    <x v="41"/>
    <x v="2"/>
    <x v="1"/>
    <x v="5"/>
    <x v="1"/>
    <s v="Jerseys"/>
    <x v="0"/>
    <n v="1"/>
    <n v="400"/>
    <n v="467"/>
    <n v="400"/>
    <x v="1549"/>
    <n v="67"/>
  </r>
  <r>
    <x v="70"/>
    <x v="0"/>
    <x v="3"/>
    <s v="High"/>
    <x v="0"/>
    <x v="41"/>
    <x v="2"/>
    <x v="1"/>
    <x v="5"/>
    <x v="0"/>
    <s v="Ear Piece"/>
    <x v="0"/>
    <n v="1"/>
    <n v="162"/>
    <n v="204"/>
    <n v="162"/>
    <x v="572"/>
    <n v="42"/>
  </r>
  <r>
    <x v="70"/>
    <x v="0"/>
    <x v="3"/>
    <s v="High"/>
    <x v="0"/>
    <x v="41"/>
    <x v="2"/>
    <x v="1"/>
    <x v="5"/>
    <x v="0"/>
    <s v="Ear Piece"/>
    <x v="0"/>
    <n v="1"/>
    <n v="20"/>
    <n v="28"/>
    <n v="20"/>
    <x v="154"/>
    <n v="8"/>
  </r>
  <r>
    <x v="70"/>
    <x v="0"/>
    <x v="3"/>
    <s v="High"/>
    <x v="0"/>
    <x v="41"/>
    <x v="2"/>
    <x v="1"/>
    <x v="5"/>
    <x v="1"/>
    <s v="Jerseys"/>
    <x v="0"/>
    <n v="1"/>
    <n v="108"/>
    <n v="125"/>
    <n v="108"/>
    <x v="1100"/>
    <n v="17"/>
  </r>
  <r>
    <x v="409"/>
    <x v="1"/>
    <x v="0"/>
    <s v="High"/>
    <x v="0"/>
    <x v="41"/>
    <x v="2"/>
    <x v="0"/>
    <x v="5"/>
    <x v="2"/>
    <s v="IPhone"/>
    <x v="0"/>
    <n v="2"/>
    <n v="1024.5"/>
    <n v="1049"/>
    <n v="2049"/>
    <x v="665"/>
    <n v="49"/>
  </r>
  <r>
    <x v="199"/>
    <x v="1"/>
    <x v="4"/>
    <s v="High"/>
    <x v="0"/>
    <x v="41"/>
    <x v="2"/>
    <x v="1"/>
    <x v="5"/>
    <x v="2"/>
    <s v="Infinix"/>
    <x v="0"/>
    <n v="2"/>
    <n v="607.5"/>
    <n v="552.5"/>
    <n v="1215"/>
    <x v="1550"/>
    <n v="-110"/>
  </r>
  <r>
    <x v="199"/>
    <x v="1"/>
    <x v="4"/>
    <s v="High"/>
    <x v="0"/>
    <x v="41"/>
    <x v="2"/>
    <x v="1"/>
    <x v="5"/>
    <x v="1"/>
    <s v="Jerseys"/>
    <x v="0"/>
    <n v="2"/>
    <n v="621"/>
    <n v="664"/>
    <n v="1242"/>
    <x v="1411"/>
    <n v="86"/>
  </r>
  <r>
    <x v="83"/>
    <x v="1"/>
    <x v="4"/>
    <s v="High"/>
    <x v="0"/>
    <x v="41"/>
    <x v="2"/>
    <x v="0"/>
    <x v="5"/>
    <x v="2"/>
    <s v="IPhone"/>
    <x v="0"/>
    <n v="2"/>
    <n v="1160"/>
    <n v="1043"/>
    <n v="2320"/>
    <x v="1551"/>
    <n v="-234"/>
  </r>
  <r>
    <x v="83"/>
    <x v="1"/>
    <x v="4"/>
    <s v="High"/>
    <x v="0"/>
    <x v="41"/>
    <x v="2"/>
    <x v="1"/>
    <x v="5"/>
    <x v="0"/>
    <s v="Ear Piece"/>
    <x v="0"/>
    <n v="1"/>
    <n v="130"/>
    <n v="141"/>
    <n v="130"/>
    <x v="25"/>
    <n v="11"/>
  </r>
  <r>
    <x v="83"/>
    <x v="1"/>
    <x v="4"/>
    <s v="High"/>
    <x v="0"/>
    <x v="41"/>
    <x v="2"/>
    <x v="1"/>
    <x v="5"/>
    <x v="0"/>
    <s v="Ear Piece"/>
    <x v="0"/>
    <n v="2"/>
    <n v="5"/>
    <n v="5.5"/>
    <n v="10"/>
    <x v="179"/>
    <n v="1"/>
  </r>
  <r>
    <x v="83"/>
    <x v="1"/>
    <x v="4"/>
    <s v="High"/>
    <x v="0"/>
    <x v="41"/>
    <x v="2"/>
    <x v="1"/>
    <x v="5"/>
    <x v="0"/>
    <s v="Memory Card"/>
    <x v="0"/>
    <n v="2"/>
    <n v="111.5"/>
    <n v="126.5"/>
    <n v="223"/>
    <x v="442"/>
    <n v="30"/>
  </r>
  <r>
    <x v="61"/>
    <x v="1"/>
    <x v="4"/>
    <s v="High"/>
    <x v="0"/>
    <x v="41"/>
    <x v="2"/>
    <x v="1"/>
    <x v="5"/>
    <x v="2"/>
    <s v="Infinix"/>
    <x v="0"/>
    <n v="3"/>
    <n v="247.33"/>
    <n v="249"/>
    <n v="741.99"/>
    <x v="1346"/>
    <n v="5.0099999999999909"/>
  </r>
  <r>
    <x v="61"/>
    <x v="1"/>
    <x v="4"/>
    <s v="High"/>
    <x v="0"/>
    <x v="41"/>
    <x v="2"/>
    <x v="1"/>
    <x v="5"/>
    <x v="0"/>
    <s v="Ear Piece"/>
    <x v="0"/>
    <n v="3"/>
    <n v="60"/>
    <n v="66.67"/>
    <n v="180"/>
    <x v="711"/>
    <n v="20.009999999999991"/>
  </r>
  <r>
    <x v="268"/>
    <x v="1"/>
    <x v="5"/>
    <s v="High"/>
    <x v="0"/>
    <x v="41"/>
    <x v="2"/>
    <x v="1"/>
    <x v="5"/>
    <x v="2"/>
    <s v="Infinix"/>
    <x v="0"/>
    <n v="3"/>
    <n v="247.33"/>
    <n v="220"/>
    <n v="741.99"/>
    <x v="1018"/>
    <n v="-81.990000000000009"/>
  </r>
  <r>
    <x v="25"/>
    <x v="1"/>
    <x v="7"/>
    <s v="High"/>
    <x v="0"/>
    <x v="41"/>
    <x v="2"/>
    <x v="0"/>
    <x v="5"/>
    <x v="2"/>
    <s v="IPhone"/>
    <x v="0"/>
    <n v="2"/>
    <n v="1147.5"/>
    <n v="1033.5"/>
    <n v="2295"/>
    <x v="1552"/>
    <n v="-228"/>
  </r>
  <r>
    <x v="364"/>
    <x v="1"/>
    <x v="7"/>
    <s v="High"/>
    <x v="0"/>
    <x v="41"/>
    <x v="2"/>
    <x v="1"/>
    <x v="5"/>
    <x v="2"/>
    <s v="Infinix"/>
    <x v="0"/>
    <n v="1"/>
    <n v="1215"/>
    <n v="1284"/>
    <n v="1215"/>
    <x v="728"/>
    <n v="69"/>
  </r>
  <r>
    <x v="364"/>
    <x v="1"/>
    <x v="7"/>
    <s v="High"/>
    <x v="0"/>
    <x v="41"/>
    <x v="2"/>
    <x v="1"/>
    <x v="5"/>
    <x v="1"/>
    <s v="Jerseys"/>
    <x v="0"/>
    <n v="2"/>
    <n v="567"/>
    <n v="671"/>
    <n v="1134"/>
    <x v="1553"/>
    <n v="208"/>
  </r>
  <r>
    <x v="194"/>
    <x v="1"/>
    <x v="8"/>
    <s v="High"/>
    <x v="0"/>
    <x v="41"/>
    <x v="2"/>
    <x v="0"/>
    <x v="5"/>
    <x v="2"/>
    <s v="IPhone"/>
    <x v="0"/>
    <n v="3"/>
    <n v="773.33"/>
    <n v="703"/>
    <n v="2319.9900000000002"/>
    <x v="1554"/>
    <n v="-210.99000000000024"/>
  </r>
  <r>
    <x v="194"/>
    <x v="1"/>
    <x v="8"/>
    <s v="High"/>
    <x v="0"/>
    <x v="41"/>
    <x v="2"/>
    <x v="1"/>
    <x v="5"/>
    <x v="0"/>
    <s v="Ear Piece"/>
    <x v="0"/>
    <n v="2"/>
    <n v="5"/>
    <n v="5.5"/>
    <n v="10"/>
    <x v="179"/>
    <n v="1"/>
  </r>
  <r>
    <x v="194"/>
    <x v="1"/>
    <x v="8"/>
    <s v="High"/>
    <x v="0"/>
    <x v="41"/>
    <x v="2"/>
    <x v="1"/>
    <x v="5"/>
    <x v="0"/>
    <s v="Ear Piece"/>
    <x v="0"/>
    <n v="2"/>
    <n v="67.5"/>
    <n v="73"/>
    <n v="135"/>
    <x v="492"/>
    <n v="11"/>
  </r>
  <r>
    <x v="194"/>
    <x v="1"/>
    <x v="8"/>
    <s v="High"/>
    <x v="0"/>
    <x v="41"/>
    <x v="2"/>
    <x v="1"/>
    <x v="5"/>
    <x v="0"/>
    <s v="Memory Card"/>
    <x v="0"/>
    <n v="3"/>
    <n v="69"/>
    <n v="79.67"/>
    <n v="207"/>
    <x v="1510"/>
    <n v="32.009999999999991"/>
  </r>
  <r>
    <x v="74"/>
    <x v="1"/>
    <x v="9"/>
    <s v="High"/>
    <x v="0"/>
    <x v="41"/>
    <x v="2"/>
    <x v="1"/>
    <x v="5"/>
    <x v="0"/>
    <s v="Ear Piece"/>
    <x v="0"/>
    <n v="3"/>
    <n v="87"/>
    <n v="93.67"/>
    <n v="261"/>
    <x v="1555"/>
    <n v="20.009999999999991"/>
  </r>
  <r>
    <x v="74"/>
    <x v="1"/>
    <x v="9"/>
    <s v="High"/>
    <x v="0"/>
    <x v="41"/>
    <x v="2"/>
    <x v="1"/>
    <x v="5"/>
    <x v="0"/>
    <s v="Ear Piece"/>
    <x v="0"/>
    <n v="1"/>
    <n v="120"/>
    <n v="141"/>
    <n v="120"/>
    <x v="25"/>
    <n v="21"/>
  </r>
  <r>
    <x v="226"/>
    <x v="1"/>
    <x v="9"/>
    <s v="High"/>
    <x v="0"/>
    <x v="41"/>
    <x v="2"/>
    <x v="0"/>
    <x v="5"/>
    <x v="2"/>
    <s v="IPhone"/>
    <x v="0"/>
    <n v="1"/>
    <n v="2320"/>
    <n v="2273"/>
    <n v="2320"/>
    <x v="1556"/>
    <n v="-47"/>
  </r>
  <r>
    <x v="21"/>
    <x v="1"/>
    <x v="9"/>
    <s v="High"/>
    <x v="0"/>
    <x v="41"/>
    <x v="2"/>
    <x v="1"/>
    <x v="5"/>
    <x v="2"/>
    <s v="Infinix"/>
    <x v="0"/>
    <n v="1"/>
    <n v="2384"/>
    <n v="2192"/>
    <n v="2384"/>
    <x v="327"/>
    <n v="-192"/>
  </r>
  <r>
    <x v="22"/>
    <x v="1"/>
    <x v="9"/>
    <s v="High"/>
    <x v="0"/>
    <x v="41"/>
    <x v="2"/>
    <x v="0"/>
    <x v="5"/>
    <x v="2"/>
    <s v="IPhone"/>
    <x v="0"/>
    <n v="1"/>
    <n v="769"/>
    <n v="734"/>
    <n v="769"/>
    <x v="374"/>
    <n v="-35"/>
  </r>
  <r>
    <x v="53"/>
    <x v="1"/>
    <x v="9"/>
    <s v="High"/>
    <x v="0"/>
    <x v="41"/>
    <x v="2"/>
    <x v="1"/>
    <x v="5"/>
    <x v="2"/>
    <s v="Infinix"/>
    <x v="0"/>
    <n v="2"/>
    <n v="1192"/>
    <n v="1007.5"/>
    <n v="2384"/>
    <x v="1557"/>
    <n v="-369"/>
  </r>
  <r>
    <x v="53"/>
    <x v="1"/>
    <x v="9"/>
    <s v="High"/>
    <x v="0"/>
    <x v="41"/>
    <x v="2"/>
    <x v="1"/>
    <x v="5"/>
    <x v="0"/>
    <s v="Ear Piece"/>
    <x v="0"/>
    <n v="2"/>
    <n v="45"/>
    <n v="49"/>
    <n v="90"/>
    <x v="805"/>
    <n v="8"/>
  </r>
  <r>
    <x v="53"/>
    <x v="1"/>
    <x v="9"/>
    <s v="High"/>
    <x v="0"/>
    <x v="41"/>
    <x v="2"/>
    <x v="1"/>
    <x v="5"/>
    <x v="0"/>
    <s v="Ear Piece"/>
    <x v="0"/>
    <n v="1"/>
    <n v="115"/>
    <n v="132"/>
    <n v="115"/>
    <x v="1000"/>
    <n v="17"/>
  </r>
  <r>
    <x v="408"/>
    <x v="0"/>
    <x v="0"/>
    <s v="High"/>
    <x v="0"/>
    <x v="41"/>
    <x v="2"/>
    <x v="1"/>
    <x v="11"/>
    <x v="1"/>
    <s v="Jerseys"/>
    <x v="0"/>
    <n v="1"/>
    <n v="300"/>
    <n v="414"/>
    <n v="300"/>
    <x v="221"/>
    <n v="114"/>
  </r>
  <r>
    <x v="390"/>
    <x v="0"/>
    <x v="10"/>
    <s v="High"/>
    <x v="0"/>
    <x v="42"/>
    <x v="2"/>
    <x v="1"/>
    <x v="11"/>
    <x v="1"/>
    <s v="Jerseys"/>
    <x v="0"/>
    <n v="3"/>
    <n v="522"/>
    <n v="699.67"/>
    <n v="1566"/>
    <x v="1558"/>
    <n v="533.00999999999976"/>
  </r>
  <r>
    <x v="123"/>
    <x v="0"/>
    <x v="11"/>
    <s v="High"/>
    <x v="0"/>
    <x v="42"/>
    <x v="2"/>
    <x v="0"/>
    <x v="6"/>
    <x v="1"/>
    <s v="Jerseys"/>
    <x v="0"/>
    <n v="1"/>
    <n v="1512"/>
    <n v="2302"/>
    <n v="1512"/>
    <x v="1446"/>
    <n v="790"/>
  </r>
  <r>
    <x v="149"/>
    <x v="0"/>
    <x v="11"/>
    <s v="High"/>
    <x v="0"/>
    <x v="43"/>
    <x v="0"/>
    <x v="0"/>
    <x v="6"/>
    <x v="2"/>
    <s v="IPhone"/>
    <x v="0"/>
    <n v="2"/>
    <n v="1147.5"/>
    <n v="1468"/>
    <n v="2295"/>
    <x v="1559"/>
    <n v="641"/>
  </r>
  <r>
    <x v="123"/>
    <x v="0"/>
    <x v="11"/>
    <s v="High"/>
    <x v="0"/>
    <x v="43"/>
    <x v="0"/>
    <x v="0"/>
    <x v="6"/>
    <x v="2"/>
    <s v="IPhone"/>
    <x v="0"/>
    <n v="1"/>
    <n v="2295"/>
    <n v="3040"/>
    <n v="2295"/>
    <x v="1560"/>
    <n v="745"/>
  </r>
  <r>
    <x v="452"/>
    <x v="1"/>
    <x v="11"/>
    <s v="High"/>
    <x v="0"/>
    <x v="43"/>
    <x v="0"/>
    <x v="0"/>
    <x v="6"/>
    <x v="2"/>
    <s v="IPhone"/>
    <x v="0"/>
    <n v="1"/>
    <n v="2071"/>
    <n v="2593"/>
    <n v="2071"/>
    <x v="1561"/>
    <n v="522"/>
  </r>
  <r>
    <x v="453"/>
    <x v="1"/>
    <x v="11"/>
    <s v="High"/>
    <x v="0"/>
    <x v="43"/>
    <x v="0"/>
    <x v="0"/>
    <x v="6"/>
    <x v="2"/>
    <s v="IPhone"/>
    <x v="0"/>
    <n v="2"/>
    <n v="1035.5"/>
    <n v="1131"/>
    <n v="2071"/>
    <x v="1455"/>
    <n v="191"/>
  </r>
  <r>
    <x v="255"/>
    <x v="0"/>
    <x v="0"/>
    <s v="High"/>
    <x v="0"/>
    <x v="43"/>
    <x v="0"/>
    <x v="0"/>
    <x v="12"/>
    <x v="2"/>
    <s v="IPhone"/>
    <x v="0"/>
    <n v="1"/>
    <n v="2320"/>
    <n v="3261"/>
    <n v="2320"/>
    <x v="1562"/>
    <n v="941"/>
  </r>
  <r>
    <x v="255"/>
    <x v="0"/>
    <x v="0"/>
    <s v="High"/>
    <x v="0"/>
    <x v="43"/>
    <x v="0"/>
    <x v="1"/>
    <x v="12"/>
    <x v="0"/>
    <s v="Screen Guard"/>
    <x v="0"/>
    <n v="2"/>
    <n v="143"/>
    <n v="112"/>
    <n v="286"/>
    <x v="713"/>
    <n v="-62"/>
  </r>
  <r>
    <x v="255"/>
    <x v="0"/>
    <x v="0"/>
    <s v="High"/>
    <x v="0"/>
    <x v="43"/>
    <x v="0"/>
    <x v="1"/>
    <x v="12"/>
    <x v="1"/>
    <s v="Jerseys"/>
    <x v="0"/>
    <n v="3"/>
    <n v="90"/>
    <n v="140.66999999999999"/>
    <n v="270"/>
    <x v="1563"/>
    <n v="152.01"/>
  </r>
  <r>
    <x v="20"/>
    <x v="1"/>
    <x v="9"/>
    <s v="High"/>
    <x v="0"/>
    <x v="43"/>
    <x v="0"/>
    <x v="0"/>
    <x v="12"/>
    <x v="2"/>
    <s v="IPhone"/>
    <x v="0"/>
    <n v="2"/>
    <n v="384.5"/>
    <n v="439.5"/>
    <n v="769"/>
    <x v="962"/>
    <n v="110"/>
  </r>
  <r>
    <x v="166"/>
    <x v="1"/>
    <x v="9"/>
    <s v="High"/>
    <x v="0"/>
    <x v="43"/>
    <x v="0"/>
    <x v="1"/>
    <x v="12"/>
    <x v="1"/>
    <s v="Jerseys"/>
    <x v="0"/>
    <n v="3"/>
    <n v="108"/>
    <n v="123.67"/>
    <n v="324"/>
    <x v="32"/>
    <n v="47.009999999999991"/>
  </r>
  <r>
    <x v="255"/>
    <x v="0"/>
    <x v="0"/>
    <s v="High"/>
    <x v="0"/>
    <x v="43"/>
    <x v="0"/>
    <x v="0"/>
    <x v="18"/>
    <x v="2"/>
    <s v="IPhone"/>
    <x v="0"/>
    <n v="2"/>
    <n v="1147.5"/>
    <n v="1312.5"/>
    <n v="2295"/>
    <x v="1564"/>
    <n v="330"/>
  </r>
  <r>
    <x v="255"/>
    <x v="0"/>
    <x v="0"/>
    <s v="High"/>
    <x v="0"/>
    <x v="43"/>
    <x v="0"/>
    <x v="0"/>
    <x v="18"/>
    <x v="0"/>
    <s v="Ear Piece"/>
    <x v="0"/>
    <n v="3"/>
    <n v="10"/>
    <n v="15.67"/>
    <n v="30"/>
    <x v="147"/>
    <n v="17.009999999999998"/>
  </r>
  <r>
    <x v="255"/>
    <x v="0"/>
    <x v="0"/>
    <s v="High"/>
    <x v="0"/>
    <x v="43"/>
    <x v="0"/>
    <x v="0"/>
    <x v="18"/>
    <x v="0"/>
    <s v="Ear Piece"/>
    <x v="0"/>
    <n v="3"/>
    <n v="28.33"/>
    <n v="48.33"/>
    <n v="84.99"/>
    <x v="1565"/>
    <n v="60.000000000000014"/>
  </r>
  <r>
    <x v="255"/>
    <x v="0"/>
    <x v="0"/>
    <s v="High"/>
    <x v="0"/>
    <x v="43"/>
    <x v="0"/>
    <x v="0"/>
    <x v="18"/>
    <x v="0"/>
    <s v="Wrist Watch"/>
    <x v="0"/>
    <n v="2"/>
    <n v="315"/>
    <n v="328.5"/>
    <n v="630"/>
    <x v="1240"/>
    <n v="27"/>
  </r>
  <r>
    <x v="47"/>
    <x v="1"/>
    <x v="7"/>
    <s v="High"/>
    <x v="0"/>
    <x v="43"/>
    <x v="0"/>
    <x v="0"/>
    <x v="5"/>
    <x v="0"/>
    <s v="Memory Card"/>
    <x v="0"/>
    <n v="2"/>
    <n v="20"/>
    <n v="23.5"/>
    <n v="40"/>
    <x v="142"/>
    <n v="7"/>
  </r>
  <r>
    <x v="142"/>
    <x v="0"/>
    <x v="11"/>
    <s v="High"/>
    <x v="0"/>
    <x v="43"/>
    <x v="0"/>
    <x v="1"/>
    <x v="5"/>
    <x v="2"/>
    <s v="Infinix"/>
    <x v="0"/>
    <n v="3"/>
    <n v="794.67"/>
    <n v="932.67"/>
    <n v="2384.0099999999998"/>
    <x v="1566"/>
    <n v="414"/>
  </r>
  <r>
    <x v="144"/>
    <x v="0"/>
    <x v="2"/>
    <s v="High"/>
    <x v="0"/>
    <x v="43"/>
    <x v="0"/>
    <x v="1"/>
    <x v="5"/>
    <x v="2"/>
    <s v="Infinix"/>
    <x v="0"/>
    <n v="3"/>
    <n v="405"/>
    <n v="399.33"/>
    <n v="1215"/>
    <x v="1567"/>
    <n v="-17.009999999999991"/>
  </r>
  <r>
    <x v="158"/>
    <x v="0"/>
    <x v="10"/>
    <s v="High"/>
    <x v="0"/>
    <x v="43"/>
    <x v="0"/>
    <x v="1"/>
    <x v="5"/>
    <x v="2"/>
    <s v="Infinix"/>
    <x v="0"/>
    <n v="3"/>
    <n v="405"/>
    <n v="446.33"/>
    <n v="1215"/>
    <x v="1568"/>
    <n v="123.99000000000001"/>
  </r>
  <r>
    <x v="133"/>
    <x v="1"/>
    <x v="4"/>
    <s v="High"/>
    <x v="0"/>
    <x v="43"/>
    <x v="0"/>
    <x v="1"/>
    <x v="5"/>
    <x v="2"/>
    <s v="Infinix"/>
    <x v="0"/>
    <n v="2"/>
    <n v="1192"/>
    <n v="1212"/>
    <n v="2384"/>
    <x v="1569"/>
    <n v="40"/>
  </r>
  <r>
    <x v="313"/>
    <x v="1"/>
    <x v="6"/>
    <s v="High"/>
    <x v="0"/>
    <x v="43"/>
    <x v="0"/>
    <x v="1"/>
    <x v="5"/>
    <x v="2"/>
    <s v="Infinix"/>
    <x v="0"/>
    <n v="3"/>
    <n v="247.33"/>
    <n v="213.33"/>
    <n v="741.99"/>
    <x v="1570"/>
    <n v="-102"/>
  </r>
  <r>
    <x v="180"/>
    <x v="0"/>
    <x v="11"/>
    <s v="High"/>
    <x v="0"/>
    <x v="43"/>
    <x v="0"/>
    <x v="1"/>
    <x v="5"/>
    <x v="1"/>
    <s v="Tshirts"/>
    <x v="0"/>
    <n v="3"/>
    <n v="33"/>
    <n v="42.67"/>
    <n v="99"/>
    <x v="503"/>
    <n v="29.009999999999991"/>
  </r>
  <r>
    <x v="108"/>
    <x v="0"/>
    <x v="10"/>
    <s v="High"/>
    <x v="0"/>
    <x v="44"/>
    <x v="0"/>
    <x v="1"/>
    <x v="5"/>
    <x v="1"/>
    <s v="Tshirts"/>
    <x v="0"/>
    <n v="1"/>
    <n v="63"/>
    <n v="75"/>
    <n v="63"/>
    <x v="440"/>
    <n v="12"/>
  </r>
  <r>
    <x v="258"/>
    <x v="0"/>
    <x v="3"/>
    <s v="High"/>
    <x v="0"/>
    <x v="44"/>
    <x v="0"/>
    <x v="1"/>
    <x v="5"/>
    <x v="1"/>
    <s v="Tshirts"/>
    <x v="0"/>
    <n v="1"/>
    <n v="90"/>
    <n v="98"/>
    <n v="90"/>
    <x v="805"/>
    <n v="8"/>
  </r>
  <r>
    <x v="276"/>
    <x v="1"/>
    <x v="4"/>
    <s v="High"/>
    <x v="0"/>
    <x v="44"/>
    <x v="0"/>
    <x v="1"/>
    <x v="5"/>
    <x v="1"/>
    <s v="Tshirts"/>
    <x v="0"/>
    <n v="2"/>
    <n v="45"/>
    <n v="46"/>
    <n v="90"/>
    <x v="439"/>
    <n v="2"/>
  </r>
  <r>
    <x v="81"/>
    <x v="1"/>
    <x v="4"/>
    <s v="High"/>
    <x v="0"/>
    <x v="44"/>
    <x v="0"/>
    <x v="1"/>
    <x v="5"/>
    <x v="1"/>
    <s v="Tshirts"/>
    <x v="0"/>
    <n v="1"/>
    <n v="126"/>
    <n v="148"/>
    <n v="126"/>
    <x v="507"/>
    <n v="22"/>
  </r>
  <r>
    <x v="247"/>
    <x v="1"/>
    <x v="5"/>
    <s v="High"/>
    <x v="0"/>
    <x v="44"/>
    <x v="0"/>
    <x v="1"/>
    <x v="5"/>
    <x v="1"/>
    <s v="Tshirts"/>
    <x v="0"/>
    <n v="1"/>
    <n v="207"/>
    <n v="194"/>
    <n v="207"/>
    <x v="1571"/>
    <n v="-13"/>
  </r>
  <r>
    <x v="102"/>
    <x v="1"/>
    <x v="6"/>
    <s v="High"/>
    <x v="0"/>
    <x v="44"/>
    <x v="0"/>
    <x v="1"/>
    <x v="5"/>
    <x v="1"/>
    <s v="Tshirts"/>
    <x v="0"/>
    <n v="2"/>
    <n v="18"/>
    <n v="19.5"/>
    <n v="36"/>
    <x v="591"/>
    <n v="3"/>
  </r>
  <r>
    <x v="99"/>
    <x v="0"/>
    <x v="11"/>
    <s v="High"/>
    <x v="0"/>
    <x v="44"/>
    <x v="0"/>
    <x v="1"/>
    <x v="5"/>
    <x v="0"/>
    <s v="Screen Guard"/>
    <x v="0"/>
    <n v="2"/>
    <n v="176"/>
    <n v="229"/>
    <n v="352"/>
    <x v="66"/>
    <n v="106"/>
  </r>
  <r>
    <x v="378"/>
    <x v="0"/>
    <x v="11"/>
    <s v="High"/>
    <x v="0"/>
    <x v="44"/>
    <x v="0"/>
    <x v="1"/>
    <x v="5"/>
    <x v="0"/>
    <s v="Screen Guard"/>
    <x v="0"/>
    <n v="1"/>
    <n v="506"/>
    <n v="590"/>
    <n v="506"/>
    <x v="1572"/>
    <n v="84"/>
  </r>
  <r>
    <x v="1"/>
    <x v="0"/>
    <x v="0"/>
    <s v="High"/>
    <x v="0"/>
    <x v="44"/>
    <x v="0"/>
    <x v="1"/>
    <x v="5"/>
    <x v="0"/>
    <s v="Screen Guard"/>
    <x v="0"/>
    <n v="3"/>
    <n v="117.33"/>
    <n v="159"/>
    <n v="351.99"/>
    <x v="791"/>
    <n v="125.00999999999999"/>
  </r>
  <r>
    <x v="239"/>
    <x v="0"/>
    <x v="0"/>
    <s v="High"/>
    <x v="0"/>
    <x v="44"/>
    <x v="0"/>
    <x v="1"/>
    <x v="5"/>
    <x v="0"/>
    <s v="Screen Guard"/>
    <x v="0"/>
    <n v="1"/>
    <n v="286"/>
    <n v="390"/>
    <n v="286"/>
    <x v="157"/>
    <n v="104"/>
  </r>
  <r>
    <x v="257"/>
    <x v="0"/>
    <x v="2"/>
    <s v="High"/>
    <x v="0"/>
    <x v="44"/>
    <x v="0"/>
    <x v="1"/>
    <x v="5"/>
    <x v="0"/>
    <s v="Screen Guard"/>
    <x v="0"/>
    <n v="1"/>
    <n v="462"/>
    <n v="591"/>
    <n v="462"/>
    <x v="1573"/>
    <n v="129"/>
  </r>
  <r>
    <x v="311"/>
    <x v="0"/>
    <x v="2"/>
    <s v="High"/>
    <x v="0"/>
    <x v="44"/>
    <x v="0"/>
    <x v="1"/>
    <x v="5"/>
    <x v="1"/>
    <s v="Vests"/>
    <x v="0"/>
    <n v="3"/>
    <n v="402.33"/>
    <n v="488"/>
    <n v="1206.99"/>
    <x v="1347"/>
    <n v="257.01"/>
  </r>
  <r>
    <x v="397"/>
    <x v="0"/>
    <x v="2"/>
    <s v="High"/>
    <x v="0"/>
    <x v="44"/>
    <x v="0"/>
    <x v="1"/>
    <x v="5"/>
    <x v="1"/>
    <s v="Vests"/>
    <x v="0"/>
    <n v="2"/>
    <n v="603.5"/>
    <n v="790.5"/>
    <n v="1207"/>
    <x v="1574"/>
    <n v="374"/>
  </r>
  <r>
    <x v="399"/>
    <x v="0"/>
    <x v="3"/>
    <s v="High"/>
    <x v="0"/>
    <x v="44"/>
    <x v="0"/>
    <x v="1"/>
    <x v="5"/>
    <x v="0"/>
    <s v="Screen Guard"/>
    <x v="0"/>
    <n v="3"/>
    <n v="197.67"/>
    <n v="234.67"/>
    <n v="593.01"/>
    <x v="1575"/>
    <n v="111"/>
  </r>
  <r>
    <x v="16"/>
    <x v="1"/>
    <x v="7"/>
    <s v="High"/>
    <x v="0"/>
    <x v="44"/>
    <x v="0"/>
    <x v="1"/>
    <x v="5"/>
    <x v="1"/>
    <s v="Vests"/>
    <x v="0"/>
    <n v="2"/>
    <n v="698.5"/>
    <n v="738"/>
    <n v="1397"/>
    <x v="1576"/>
    <n v="79"/>
  </r>
  <r>
    <x v="419"/>
    <x v="0"/>
    <x v="11"/>
    <s v="High"/>
    <x v="0"/>
    <x v="44"/>
    <x v="0"/>
    <x v="0"/>
    <x v="5"/>
    <x v="1"/>
    <s v="Jerseys"/>
    <x v="0"/>
    <n v="2"/>
    <n v="200"/>
    <n v="270"/>
    <n v="400"/>
    <x v="1577"/>
    <n v="140"/>
  </r>
  <r>
    <x v="200"/>
    <x v="0"/>
    <x v="0"/>
    <s v="High"/>
    <x v="0"/>
    <x v="0"/>
    <x v="0"/>
    <x v="0"/>
    <x v="5"/>
    <x v="1"/>
    <s v="Vests"/>
    <x v="0"/>
    <n v="2"/>
    <n v="571.5"/>
    <n v="630"/>
    <n v="1143"/>
    <x v="1386"/>
    <n v="117"/>
  </r>
  <r>
    <x v="141"/>
    <x v="0"/>
    <x v="1"/>
    <s v="High"/>
    <x v="0"/>
    <x v="0"/>
    <x v="0"/>
    <x v="0"/>
    <x v="5"/>
    <x v="1"/>
    <s v="Jerseys"/>
    <x v="0"/>
    <n v="1"/>
    <n v="648"/>
    <n v="813"/>
    <n v="648"/>
    <x v="1578"/>
    <n v="165"/>
  </r>
  <r>
    <x v="389"/>
    <x v="0"/>
    <x v="2"/>
    <s v="High"/>
    <x v="0"/>
    <x v="0"/>
    <x v="0"/>
    <x v="0"/>
    <x v="5"/>
    <x v="1"/>
    <s v="Vests"/>
    <x v="0"/>
    <n v="3"/>
    <n v="106"/>
    <n v="129.66999999999999"/>
    <n v="318"/>
    <x v="1579"/>
    <n v="71.009999999999991"/>
  </r>
  <r>
    <x v="399"/>
    <x v="0"/>
    <x v="3"/>
    <s v="High"/>
    <x v="0"/>
    <x v="0"/>
    <x v="0"/>
    <x v="0"/>
    <x v="5"/>
    <x v="1"/>
    <s v="Jerseys"/>
    <x v="0"/>
    <n v="3"/>
    <n v="33.33"/>
    <n v="40"/>
    <n v="99.99"/>
    <x v="6"/>
    <n v="20.010000000000005"/>
  </r>
  <r>
    <x v="220"/>
    <x v="0"/>
    <x v="3"/>
    <s v="High"/>
    <x v="0"/>
    <x v="0"/>
    <x v="0"/>
    <x v="0"/>
    <x v="5"/>
    <x v="1"/>
    <s v="Jerseys"/>
    <x v="0"/>
    <n v="3"/>
    <n v="300"/>
    <n v="312"/>
    <n v="900"/>
    <x v="284"/>
    <n v="36"/>
  </r>
  <r>
    <x v="221"/>
    <x v="0"/>
    <x v="4"/>
    <s v="High"/>
    <x v="0"/>
    <x v="0"/>
    <x v="0"/>
    <x v="0"/>
    <x v="5"/>
    <x v="1"/>
    <s v="Jerseys"/>
    <x v="0"/>
    <n v="3"/>
    <n v="333.33"/>
    <n v="388.67"/>
    <n v="999.99"/>
    <x v="1580"/>
    <n v="166.01999999999998"/>
  </r>
  <r>
    <x v="270"/>
    <x v="1"/>
    <x v="8"/>
    <s v="High"/>
    <x v="0"/>
    <x v="0"/>
    <x v="0"/>
    <x v="0"/>
    <x v="5"/>
    <x v="1"/>
    <s v="Jerseys"/>
    <x v="0"/>
    <n v="3"/>
    <n v="183.33"/>
    <n v="216"/>
    <n v="549.99"/>
    <x v="228"/>
    <n v="98.009999999999991"/>
  </r>
  <r>
    <x v="29"/>
    <x v="1"/>
    <x v="9"/>
    <s v="High"/>
    <x v="0"/>
    <x v="0"/>
    <x v="0"/>
    <x v="0"/>
    <x v="5"/>
    <x v="1"/>
    <s v="Jerseys"/>
    <x v="0"/>
    <n v="2"/>
    <n v="450"/>
    <n v="567.5"/>
    <n v="900"/>
    <x v="1581"/>
    <n v="235"/>
  </r>
  <r>
    <x v="242"/>
    <x v="0"/>
    <x v="10"/>
    <s v="High"/>
    <x v="0"/>
    <x v="0"/>
    <x v="0"/>
    <x v="1"/>
    <x v="20"/>
    <x v="2"/>
    <s v="Infinix"/>
    <x v="0"/>
    <n v="1"/>
    <n v="2384"/>
    <n v="3264"/>
    <n v="2384"/>
    <x v="1582"/>
    <n v="880"/>
  </r>
  <r>
    <x v="242"/>
    <x v="0"/>
    <x v="10"/>
    <s v="High"/>
    <x v="0"/>
    <x v="12"/>
    <x v="3"/>
    <x v="1"/>
    <x v="20"/>
    <x v="1"/>
    <s v="Socks"/>
    <x v="0"/>
    <n v="1"/>
    <n v="261"/>
    <n v="396"/>
    <n v="261"/>
    <x v="904"/>
    <n v="135"/>
  </r>
  <r>
    <x v="454"/>
    <x v="1"/>
    <x v="11"/>
    <s v="High"/>
    <x v="0"/>
    <x v="12"/>
    <x v="3"/>
    <x v="0"/>
    <x v="20"/>
    <x v="2"/>
    <s v="IPhone"/>
    <x v="0"/>
    <n v="3"/>
    <n v="690.33"/>
    <n v="740.67"/>
    <n v="2070.9900000000002"/>
    <x v="313"/>
    <n v="151.01999999999953"/>
  </r>
  <r>
    <x v="191"/>
    <x v="1"/>
    <x v="6"/>
    <s v="High"/>
    <x v="0"/>
    <x v="12"/>
    <x v="3"/>
    <x v="0"/>
    <x v="20"/>
    <x v="2"/>
    <s v="IPhone"/>
    <x v="0"/>
    <n v="2"/>
    <n v="1160"/>
    <n v="1353"/>
    <n v="2320"/>
    <x v="1583"/>
    <n v="386"/>
  </r>
  <r>
    <x v="191"/>
    <x v="1"/>
    <x v="6"/>
    <s v="High"/>
    <x v="0"/>
    <x v="12"/>
    <x v="3"/>
    <x v="1"/>
    <x v="20"/>
    <x v="0"/>
    <s v="Ear Piece"/>
    <x v="0"/>
    <n v="3"/>
    <n v="86.67"/>
    <n v="114.67"/>
    <n v="260.01"/>
    <x v="1584"/>
    <n v="84"/>
  </r>
  <r>
    <x v="191"/>
    <x v="1"/>
    <x v="6"/>
    <s v="High"/>
    <x v="0"/>
    <x v="12"/>
    <x v="3"/>
    <x v="1"/>
    <x v="20"/>
    <x v="0"/>
    <s v="Ear Piece"/>
    <x v="0"/>
    <n v="2"/>
    <n v="60"/>
    <n v="75.5"/>
    <n v="120"/>
    <x v="1136"/>
    <n v="31"/>
  </r>
  <r>
    <x v="191"/>
    <x v="1"/>
    <x v="6"/>
    <s v="High"/>
    <x v="0"/>
    <x v="12"/>
    <x v="3"/>
    <x v="1"/>
    <x v="20"/>
    <x v="0"/>
    <s v="Wrist Watch"/>
    <x v="0"/>
    <n v="3"/>
    <n v="303.33"/>
    <n v="425.33"/>
    <n v="909.99"/>
    <x v="1585"/>
    <n v="366"/>
  </r>
  <r>
    <x v="191"/>
    <x v="1"/>
    <x v="6"/>
    <s v="High"/>
    <x v="0"/>
    <x v="12"/>
    <x v="3"/>
    <x v="1"/>
    <x v="20"/>
    <x v="1"/>
    <s v="Jerseys"/>
    <x v="0"/>
    <n v="2"/>
    <n v="600"/>
    <n v="808"/>
    <n v="1200"/>
    <x v="1586"/>
    <n v="416"/>
  </r>
  <r>
    <x v="191"/>
    <x v="1"/>
    <x v="6"/>
    <s v="High"/>
    <x v="0"/>
    <x v="12"/>
    <x v="3"/>
    <x v="1"/>
    <x v="20"/>
    <x v="1"/>
    <s v="Socks"/>
    <x v="0"/>
    <n v="2"/>
    <n v="13.5"/>
    <n v="17"/>
    <n v="27"/>
    <x v="499"/>
    <n v="7"/>
  </r>
  <r>
    <x v="353"/>
    <x v="1"/>
    <x v="6"/>
    <s v="High"/>
    <x v="0"/>
    <x v="12"/>
    <x v="3"/>
    <x v="1"/>
    <x v="20"/>
    <x v="2"/>
    <s v="Samsung"/>
    <x v="0"/>
    <n v="2"/>
    <n v="560"/>
    <n v="578"/>
    <n v="1120"/>
    <x v="146"/>
    <n v="36"/>
  </r>
  <r>
    <x v="353"/>
    <x v="1"/>
    <x v="6"/>
    <s v="High"/>
    <x v="0"/>
    <x v="12"/>
    <x v="3"/>
    <x v="1"/>
    <x v="20"/>
    <x v="1"/>
    <s v="Jerseys"/>
    <x v="0"/>
    <n v="2"/>
    <n v="216"/>
    <n v="294.5"/>
    <n v="432"/>
    <x v="1587"/>
    <n v="157"/>
  </r>
  <r>
    <x v="428"/>
    <x v="0"/>
    <x v="10"/>
    <s v="High"/>
    <x v="0"/>
    <x v="12"/>
    <x v="3"/>
    <x v="1"/>
    <x v="5"/>
    <x v="2"/>
    <s v="Samsung"/>
    <x v="0"/>
    <n v="1"/>
    <n v="540"/>
    <n v="554"/>
    <n v="540"/>
    <x v="1588"/>
    <n v="14"/>
  </r>
  <r>
    <x v="201"/>
    <x v="0"/>
    <x v="3"/>
    <s v="High"/>
    <x v="0"/>
    <x v="12"/>
    <x v="3"/>
    <x v="0"/>
    <x v="5"/>
    <x v="2"/>
    <s v="IPhone"/>
    <x v="0"/>
    <n v="2"/>
    <n v="1160"/>
    <n v="1159"/>
    <n v="2320"/>
    <x v="317"/>
    <n v="-2"/>
  </r>
  <r>
    <x v="348"/>
    <x v="0"/>
    <x v="3"/>
    <s v="High"/>
    <x v="0"/>
    <x v="12"/>
    <x v="3"/>
    <x v="0"/>
    <x v="5"/>
    <x v="2"/>
    <s v="IPhone"/>
    <x v="0"/>
    <n v="1"/>
    <n v="2320"/>
    <n v="2478"/>
    <n v="2320"/>
    <x v="1589"/>
    <n v="158"/>
  </r>
  <r>
    <x v="127"/>
    <x v="0"/>
    <x v="3"/>
    <s v="High"/>
    <x v="0"/>
    <x v="12"/>
    <x v="3"/>
    <x v="0"/>
    <x v="5"/>
    <x v="2"/>
    <s v="IPhone"/>
    <x v="0"/>
    <n v="2"/>
    <n v="1147.5"/>
    <n v="1094.5"/>
    <n v="2295"/>
    <x v="1590"/>
    <n v="-106"/>
  </r>
  <r>
    <x v="354"/>
    <x v="1"/>
    <x v="3"/>
    <s v="High"/>
    <x v="0"/>
    <x v="12"/>
    <x v="3"/>
    <x v="1"/>
    <x v="5"/>
    <x v="2"/>
    <s v="Samsung"/>
    <x v="0"/>
    <n v="1"/>
    <n v="783"/>
    <n v="720"/>
    <n v="783"/>
    <x v="1591"/>
    <n v="-63"/>
  </r>
  <r>
    <x v="188"/>
    <x v="1"/>
    <x v="3"/>
    <s v="High"/>
    <x v="0"/>
    <x v="12"/>
    <x v="3"/>
    <x v="1"/>
    <x v="5"/>
    <x v="2"/>
    <s v="Samsung"/>
    <x v="0"/>
    <n v="2"/>
    <n v="391.5"/>
    <n v="400.5"/>
    <n v="783"/>
    <x v="1592"/>
    <n v="18"/>
  </r>
  <r>
    <x v="102"/>
    <x v="1"/>
    <x v="6"/>
    <s v="High"/>
    <x v="0"/>
    <x v="12"/>
    <x v="3"/>
    <x v="0"/>
    <x v="5"/>
    <x v="2"/>
    <s v="IPhone"/>
    <x v="0"/>
    <n v="1"/>
    <n v="2295"/>
    <n v="1919"/>
    <n v="2295"/>
    <x v="1593"/>
    <n v="-376"/>
  </r>
  <r>
    <x v="72"/>
    <x v="1"/>
    <x v="7"/>
    <s v="High"/>
    <x v="0"/>
    <x v="12"/>
    <x v="3"/>
    <x v="1"/>
    <x v="5"/>
    <x v="2"/>
    <s v="Samsung"/>
    <x v="0"/>
    <n v="1"/>
    <n v="2443"/>
    <n v="2477"/>
    <n v="2443"/>
    <x v="1594"/>
    <n v="34"/>
  </r>
  <r>
    <x v="200"/>
    <x v="0"/>
    <x v="0"/>
    <s v="High"/>
    <x v="0"/>
    <x v="12"/>
    <x v="3"/>
    <x v="1"/>
    <x v="5"/>
    <x v="0"/>
    <s v="Keyboard"/>
    <x v="0"/>
    <n v="3"/>
    <n v="193.33"/>
    <n v="222.67"/>
    <n v="579.99"/>
    <x v="1595"/>
    <n v="88.019999999999982"/>
  </r>
  <r>
    <x v="428"/>
    <x v="0"/>
    <x v="10"/>
    <s v="High"/>
    <x v="0"/>
    <x v="12"/>
    <x v="3"/>
    <x v="1"/>
    <x v="5"/>
    <x v="0"/>
    <s v="Keyboard"/>
    <x v="0"/>
    <n v="3"/>
    <n v="14.33"/>
    <n v="16.670000000000002"/>
    <n v="42.99"/>
    <x v="899"/>
    <n v="7.0200000000000031"/>
  </r>
  <r>
    <x v="428"/>
    <x v="0"/>
    <x v="10"/>
    <s v="High"/>
    <x v="0"/>
    <x v="12"/>
    <x v="3"/>
    <x v="1"/>
    <x v="5"/>
    <x v="0"/>
    <s v="Keyboard"/>
    <x v="0"/>
    <n v="1"/>
    <n v="21"/>
    <n v="24"/>
    <n v="21"/>
    <x v="256"/>
    <n v="3"/>
  </r>
  <r>
    <x v="360"/>
    <x v="0"/>
    <x v="10"/>
    <s v="High"/>
    <x v="0"/>
    <x v="12"/>
    <x v="3"/>
    <x v="1"/>
    <x v="5"/>
    <x v="0"/>
    <s v="Keyboard"/>
    <x v="0"/>
    <n v="3"/>
    <n v="48.33"/>
    <n v="60.67"/>
    <n v="144.99"/>
    <x v="598"/>
    <n v="37.019999999999982"/>
  </r>
  <r>
    <x v="201"/>
    <x v="0"/>
    <x v="3"/>
    <s v="High"/>
    <x v="0"/>
    <x v="12"/>
    <x v="3"/>
    <x v="1"/>
    <x v="5"/>
    <x v="0"/>
    <s v="Keyboard"/>
    <x v="0"/>
    <n v="2"/>
    <n v="420"/>
    <n v="549"/>
    <n v="840"/>
    <x v="1596"/>
    <n v="258"/>
  </r>
  <r>
    <x v="348"/>
    <x v="0"/>
    <x v="3"/>
    <s v="High"/>
    <x v="0"/>
    <x v="12"/>
    <x v="3"/>
    <x v="1"/>
    <x v="5"/>
    <x v="0"/>
    <s v="Keyboard"/>
    <x v="0"/>
    <n v="2"/>
    <n v="40"/>
    <n v="48.5"/>
    <n v="80"/>
    <x v="459"/>
    <n v="17"/>
  </r>
  <r>
    <x v="348"/>
    <x v="0"/>
    <x v="3"/>
    <s v="High"/>
    <x v="0"/>
    <x v="12"/>
    <x v="3"/>
    <x v="1"/>
    <x v="5"/>
    <x v="0"/>
    <s v="Keyboard"/>
    <x v="0"/>
    <n v="1"/>
    <n v="840"/>
    <n v="1084"/>
    <n v="840"/>
    <x v="1597"/>
    <n v="244"/>
  </r>
  <r>
    <x v="127"/>
    <x v="0"/>
    <x v="3"/>
    <s v="High"/>
    <x v="0"/>
    <x v="12"/>
    <x v="3"/>
    <x v="1"/>
    <x v="5"/>
    <x v="0"/>
    <s v="Keyboard"/>
    <x v="0"/>
    <n v="3"/>
    <n v="8.33"/>
    <n v="11.33"/>
    <n v="24.990000000000002"/>
    <x v="621"/>
    <n v="9"/>
  </r>
  <r>
    <x v="58"/>
    <x v="1"/>
    <x v="5"/>
    <s v="High"/>
    <x v="0"/>
    <x v="12"/>
    <x v="3"/>
    <x v="1"/>
    <x v="5"/>
    <x v="0"/>
    <s v="Keyboard"/>
    <x v="0"/>
    <n v="2"/>
    <n v="375"/>
    <n v="412"/>
    <n v="750"/>
    <x v="1598"/>
    <n v="74"/>
  </r>
  <r>
    <x v="58"/>
    <x v="1"/>
    <x v="5"/>
    <s v="High"/>
    <x v="0"/>
    <x v="12"/>
    <x v="3"/>
    <x v="1"/>
    <x v="5"/>
    <x v="0"/>
    <s v="Keyboard"/>
    <x v="0"/>
    <n v="2"/>
    <n v="72.5"/>
    <n v="78.5"/>
    <n v="145"/>
    <x v="223"/>
    <n v="12"/>
  </r>
  <r>
    <x v="58"/>
    <x v="1"/>
    <x v="5"/>
    <s v="High"/>
    <x v="0"/>
    <x v="12"/>
    <x v="3"/>
    <x v="1"/>
    <x v="5"/>
    <x v="0"/>
    <s v="Keyboard"/>
    <x v="0"/>
    <n v="2"/>
    <n v="17"/>
    <n v="20.5"/>
    <n v="34"/>
    <x v="109"/>
    <n v="7"/>
  </r>
  <r>
    <x v="11"/>
    <x v="1"/>
    <x v="5"/>
    <s v="High"/>
    <x v="0"/>
    <x v="12"/>
    <x v="3"/>
    <x v="1"/>
    <x v="5"/>
    <x v="0"/>
    <s v="Keyboard"/>
    <x v="0"/>
    <n v="1"/>
    <n v="652"/>
    <n v="720"/>
    <n v="652"/>
    <x v="1591"/>
    <n v="68"/>
  </r>
  <r>
    <x v="72"/>
    <x v="1"/>
    <x v="7"/>
    <s v="High"/>
    <x v="0"/>
    <x v="12"/>
    <x v="3"/>
    <x v="1"/>
    <x v="5"/>
    <x v="0"/>
    <s v="Keyboard"/>
    <x v="0"/>
    <n v="2"/>
    <n v="326"/>
    <n v="355.5"/>
    <n v="652"/>
    <x v="1599"/>
    <n v="59"/>
  </r>
  <r>
    <x v="72"/>
    <x v="1"/>
    <x v="7"/>
    <s v="High"/>
    <x v="0"/>
    <x v="12"/>
    <x v="3"/>
    <x v="1"/>
    <x v="5"/>
    <x v="0"/>
    <s v="Keyboard"/>
    <x v="0"/>
    <n v="3"/>
    <n v="6.67"/>
    <n v="7.67"/>
    <n v="20.009999999999998"/>
    <x v="145"/>
    <n v="3"/>
  </r>
  <r>
    <x v="260"/>
    <x v="1"/>
    <x v="8"/>
    <s v="High"/>
    <x v="0"/>
    <x v="12"/>
    <x v="3"/>
    <x v="1"/>
    <x v="5"/>
    <x v="1"/>
    <s v="Jerseys"/>
    <x v="0"/>
    <n v="3"/>
    <n v="468"/>
    <n v="520.66999999999996"/>
    <n v="1404"/>
    <x v="1600"/>
    <n v="158.00999999999976"/>
  </r>
  <r>
    <x v="166"/>
    <x v="1"/>
    <x v="9"/>
    <s v="High"/>
    <x v="0"/>
    <x v="12"/>
    <x v="3"/>
    <x v="1"/>
    <x v="5"/>
    <x v="0"/>
    <s v="Keyboard"/>
    <x v="0"/>
    <n v="1"/>
    <n v="45"/>
    <n v="54"/>
    <n v="45"/>
    <x v="100"/>
    <n v="9"/>
  </r>
  <r>
    <x v="166"/>
    <x v="1"/>
    <x v="9"/>
    <s v="High"/>
    <x v="0"/>
    <x v="12"/>
    <x v="3"/>
    <x v="1"/>
    <x v="5"/>
    <x v="0"/>
    <s v="Keyboard"/>
    <x v="0"/>
    <n v="1"/>
    <n v="360"/>
    <n v="388"/>
    <n v="360"/>
    <x v="1218"/>
    <n v="28"/>
  </r>
  <r>
    <x v="0"/>
    <x v="0"/>
    <x v="0"/>
    <s v="High"/>
    <x v="0"/>
    <x v="12"/>
    <x v="3"/>
    <x v="1"/>
    <x v="15"/>
    <x v="1"/>
    <s v="Jerseys"/>
    <x v="0"/>
    <n v="1"/>
    <n v="1250"/>
    <n v="1644"/>
    <n v="1250"/>
    <x v="1601"/>
    <n v="394"/>
  </r>
  <r>
    <x v="135"/>
    <x v="0"/>
    <x v="1"/>
    <s v="High"/>
    <x v="0"/>
    <x v="13"/>
    <x v="3"/>
    <x v="1"/>
    <x v="15"/>
    <x v="0"/>
    <s v="Keyboard"/>
    <x v="0"/>
    <n v="3"/>
    <n v="21.33"/>
    <n v="19.670000000000002"/>
    <n v="63.989999999999995"/>
    <x v="782"/>
    <n v="-4.9799999999999898"/>
  </r>
  <r>
    <x v="135"/>
    <x v="0"/>
    <x v="1"/>
    <s v="High"/>
    <x v="0"/>
    <x v="13"/>
    <x v="3"/>
    <x v="1"/>
    <x v="15"/>
    <x v="0"/>
    <s v="Wrist Watch"/>
    <x v="0"/>
    <n v="1"/>
    <n v="1050"/>
    <n v="1379"/>
    <n v="1050"/>
    <x v="1602"/>
    <n v="329"/>
  </r>
  <r>
    <x v="77"/>
    <x v="1"/>
    <x v="5"/>
    <s v="High"/>
    <x v="0"/>
    <x v="13"/>
    <x v="3"/>
    <x v="1"/>
    <x v="15"/>
    <x v="0"/>
    <s v="Keyboard"/>
    <x v="0"/>
    <n v="2"/>
    <n v="450"/>
    <n v="399"/>
    <n v="900"/>
    <x v="646"/>
    <n v="-102"/>
  </r>
  <r>
    <x v="77"/>
    <x v="1"/>
    <x v="5"/>
    <s v="High"/>
    <x v="0"/>
    <x v="13"/>
    <x v="3"/>
    <x v="1"/>
    <x v="15"/>
    <x v="0"/>
    <s v="Keyboard"/>
    <x v="0"/>
    <n v="1"/>
    <n v="125"/>
    <n v="102"/>
    <n v="125"/>
    <x v="766"/>
    <n v="-23"/>
  </r>
  <r>
    <x v="77"/>
    <x v="1"/>
    <x v="5"/>
    <s v="High"/>
    <x v="0"/>
    <x v="13"/>
    <x v="3"/>
    <x v="1"/>
    <x v="15"/>
    <x v="0"/>
    <s v="Keyboard"/>
    <x v="0"/>
    <n v="3"/>
    <n v="17.670000000000002"/>
    <n v="23"/>
    <n v="53.010000000000005"/>
    <x v="23"/>
    <n v="15.989999999999995"/>
  </r>
  <r>
    <x v="77"/>
    <x v="1"/>
    <x v="5"/>
    <s v="High"/>
    <x v="0"/>
    <x v="13"/>
    <x v="3"/>
    <x v="1"/>
    <x v="15"/>
    <x v="0"/>
    <s v="Memory Card"/>
    <x v="0"/>
    <n v="2"/>
    <n v="79.5"/>
    <n v="59.5"/>
    <n v="159"/>
    <x v="403"/>
    <n v="-40"/>
  </r>
  <r>
    <x v="163"/>
    <x v="1"/>
    <x v="7"/>
    <s v="High"/>
    <x v="0"/>
    <x v="13"/>
    <x v="3"/>
    <x v="1"/>
    <x v="15"/>
    <x v="0"/>
    <s v="Ear Piece"/>
    <x v="0"/>
    <n v="3"/>
    <n v="6.67"/>
    <n v="8"/>
    <n v="20.009999999999998"/>
    <x v="256"/>
    <n v="3.990000000000002"/>
  </r>
  <r>
    <x v="163"/>
    <x v="1"/>
    <x v="7"/>
    <s v="High"/>
    <x v="0"/>
    <x v="13"/>
    <x v="3"/>
    <x v="1"/>
    <x v="15"/>
    <x v="0"/>
    <s v="Wrist Watch"/>
    <x v="0"/>
    <n v="2"/>
    <n v="402.5"/>
    <n v="313.5"/>
    <n v="805"/>
    <x v="205"/>
    <n v="-178"/>
  </r>
  <r>
    <x v="248"/>
    <x v="0"/>
    <x v="2"/>
    <s v="High"/>
    <x v="0"/>
    <x v="13"/>
    <x v="3"/>
    <x v="1"/>
    <x v="3"/>
    <x v="2"/>
    <s v="Infinix"/>
    <x v="0"/>
    <n v="1"/>
    <n v="2384"/>
    <n v="2008"/>
    <n v="2384"/>
    <x v="1603"/>
    <n v="-376"/>
  </r>
  <r>
    <x v="272"/>
    <x v="1"/>
    <x v="4"/>
    <s v="High"/>
    <x v="0"/>
    <x v="13"/>
    <x v="3"/>
    <x v="1"/>
    <x v="3"/>
    <x v="0"/>
    <s v="Memory Card"/>
    <x v="0"/>
    <n v="2"/>
    <n v="71.5"/>
    <n v="81"/>
    <n v="143"/>
    <x v="1021"/>
    <n v="19"/>
  </r>
  <r>
    <x v="65"/>
    <x v="1"/>
    <x v="6"/>
    <s v="High"/>
    <x v="0"/>
    <x v="13"/>
    <x v="3"/>
    <x v="1"/>
    <x v="3"/>
    <x v="2"/>
    <s v="Infinix"/>
    <x v="0"/>
    <n v="3"/>
    <n v="794.67"/>
    <n v="624.33000000000004"/>
    <n v="2384.0099999999998"/>
    <x v="1604"/>
    <n v="-511.01999999999953"/>
  </r>
  <r>
    <x v="332"/>
    <x v="0"/>
    <x v="10"/>
    <s v="High"/>
    <x v="0"/>
    <x v="13"/>
    <x v="3"/>
    <x v="1"/>
    <x v="6"/>
    <x v="2"/>
    <s v="Infinix"/>
    <x v="0"/>
    <n v="3"/>
    <n v="794.67"/>
    <n v="993.33"/>
    <n v="2384.0099999999998"/>
    <x v="1605"/>
    <n v="595.98000000000047"/>
  </r>
  <r>
    <x v="455"/>
    <x v="1"/>
    <x v="0"/>
    <s v="High"/>
    <x v="0"/>
    <x v="13"/>
    <x v="3"/>
    <x v="0"/>
    <x v="6"/>
    <x v="2"/>
    <s v="IPhone"/>
    <x v="0"/>
    <n v="1"/>
    <n v="2049"/>
    <n v="2317"/>
    <n v="2049"/>
    <x v="1606"/>
    <n v="268"/>
  </r>
  <r>
    <x v="366"/>
    <x v="1"/>
    <x v="7"/>
    <s v="High"/>
    <x v="0"/>
    <x v="13"/>
    <x v="3"/>
    <x v="0"/>
    <x v="6"/>
    <x v="2"/>
    <s v="IPhone"/>
    <x v="0"/>
    <n v="3"/>
    <n v="773.33"/>
    <n v="928.33"/>
    <n v="2319.9900000000002"/>
    <x v="1607"/>
    <n v="465"/>
  </r>
  <r>
    <x v="366"/>
    <x v="1"/>
    <x v="7"/>
    <s v="High"/>
    <x v="0"/>
    <x v="13"/>
    <x v="3"/>
    <x v="0"/>
    <x v="6"/>
    <x v="0"/>
    <s v="Wrist Watch"/>
    <x v="0"/>
    <n v="3"/>
    <n v="280"/>
    <n v="369"/>
    <n v="840"/>
    <x v="1608"/>
    <n v="267"/>
  </r>
  <r>
    <x v="366"/>
    <x v="1"/>
    <x v="7"/>
    <s v="High"/>
    <x v="0"/>
    <x v="13"/>
    <x v="3"/>
    <x v="0"/>
    <x v="6"/>
    <x v="1"/>
    <s v="Jerseys"/>
    <x v="0"/>
    <n v="2"/>
    <n v="50"/>
    <n v="65.5"/>
    <n v="100"/>
    <x v="113"/>
    <n v="31"/>
  </r>
  <r>
    <x v="203"/>
    <x v="1"/>
    <x v="9"/>
    <s v="High"/>
    <x v="0"/>
    <x v="13"/>
    <x v="3"/>
    <x v="0"/>
    <x v="6"/>
    <x v="2"/>
    <s v="Samsung"/>
    <x v="0"/>
    <n v="1"/>
    <n v="1120"/>
    <n v="1089"/>
    <n v="1120"/>
    <x v="1238"/>
    <n v="-31"/>
  </r>
  <r>
    <x v="203"/>
    <x v="1"/>
    <x v="9"/>
    <s v="High"/>
    <x v="0"/>
    <x v="13"/>
    <x v="3"/>
    <x v="0"/>
    <x v="6"/>
    <x v="0"/>
    <s v="Wrist Watch"/>
    <x v="0"/>
    <n v="2"/>
    <n v="402.5"/>
    <n v="570.5"/>
    <n v="805"/>
    <x v="1340"/>
    <n v="336"/>
  </r>
  <r>
    <x v="397"/>
    <x v="0"/>
    <x v="2"/>
    <s v="High"/>
    <x v="0"/>
    <x v="13"/>
    <x v="3"/>
    <x v="0"/>
    <x v="9"/>
    <x v="2"/>
    <s v="Samsung"/>
    <x v="0"/>
    <n v="2"/>
    <n v="560"/>
    <n v="759"/>
    <n v="1120"/>
    <x v="1609"/>
    <n v="398"/>
  </r>
  <r>
    <x v="127"/>
    <x v="0"/>
    <x v="3"/>
    <s v="High"/>
    <x v="0"/>
    <x v="13"/>
    <x v="3"/>
    <x v="1"/>
    <x v="9"/>
    <x v="2"/>
    <s v="Infinix"/>
    <x v="0"/>
    <n v="2"/>
    <n v="1192"/>
    <n v="1441"/>
    <n v="2384"/>
    <x v="1610"/>
    <n v="498"/>
  </r>
  <r>
    <x v="127"/>
    <x v="0"/>
    <x v="3"/>
    <s v="High"/>
    <x v="0"/>
    <x v="13"/>
    <x v="3"/>
    <x v="0"/>
    <x v="9"/>
    <x v="1"/>
    <s v="Socks"/>
    <x v="0"/>
    <n v="2"/>
    <n v="135"/>
    <n v="232.5"/>
    <n v="270"/>
    <x v="320"/>
    <n v="195"/>
  </r>
  <r>
    <x v="456"/>
    <x v="1"/>
    <x v="0"/>
    <s v="High"/>
    <x v="0"/>
    <x v="13"/>
    <x v="3"/>
    <x v="0"/>
    <x v="9"/>
    <x v="2"/>
    <s v="IPhone"/>
    <x v="0"/>
    <n v="1"/>
    <n v="2071"/>
    <n v="2274"/>
    <n v="2071"/>
    <x v="1611"/>
    <n v="203"/>
  </r>
  <r>
    <x v="15"/>
    <x v="1"/>
    <x v="7"/>
    <s v="High"/>
    <x v="0"/>
    <x v="13"/>
    <x v="3"/>
    <x v="0"/>
    <x v="9"/>
    <x v="2"/>
    <s v="IPhone"/>
    <x v="0"/>
    <n v="3"/>
    <n v="765"/>
    <n v="876.67"/>
    <n v="2295"/>
    <x v="1612"/>
    <n v="335.00999999999976"/>
  </r>
  <r>
    <x v="15"/>
    <x v="1"/>
    <x v="7"/>
    <s v="High"/>
    <x v="0"/>
    <x v="13"/>
    <x v="3"/>
    <x v="0"/>
    <x v="9"/>
    <x v="0"/>
    <s v="Ear Piece"/>
    <x v="0"/>
    <n v="3"/>
    <n v="40"/>
    <n v="53.33"/>
    <n v="120"/>
    <x v="1002"/>
    <n v="39.990000000000009"/>
  </r>
  <r>
    <x v="15"/>
    <x v="1"/>
    <x v="7"/>
    <s v="High"/>
    <x v="0"/>
    <x v="13"/>
    <x v="3"/>
    <x v="0"/>
    <x v="9"/>
    <x v="0"/>
    <s v="Wrist Watch"/>
    <x v="0"/>
    <n v="1"/>
    <n v="665"/>
    <n v="863"/>
    <n v="665"/>
    <x v="1613"/>
    <n v="198"/>
  </r>
  <r>
    <x v="117"/>
    <x v="0"/>
    <x v="11"/>
    <s v="High"/>
    <x v="0"/>
    <x v="13"/>
    <x v="3"/>
    <x v="1"/>
    <x v="5"/>
    <x v="0"/>
    <s v="Keyboard"/>
    <x v="0"/>
    <n v="3"/>
    <n v="158.33000000000001"/>
    <n v="191.33"/>
    <n v="474.99"/>
    <x v="1614"/>
    <n v="99"/>
  </r>
  <r>
    <x v="117"/>
    <x v="0"/>
    <x v="11"/>
    <s v="High"/>
    <x v="0"/>
    <x v="13"/>
    <x v="3"/>
    <x v="1"/>
    <x v="5"/>
    <x v="0"/>
    <s v="Keyboard"/>
    <x v="0"/>
    <n v="3"/>
    <n v="18.329999999999998"/>
    <n v="21"/>
    <n v="54.989999999999995"/>
    <x v="444"/>
    <n v="8.0100000000000051"/>
  </r>
  <r>
    <x v="76"/>
    <x v="0"/>
    <x v="11"/>
    <s v="High"/>
    <x v="0"/>
    <x v="13"/>
    <x v="3"/>
    <x v="1"/>
    <x v="5"/>
    <x v="0"/>
    <s v="Keyboard"/>
    <x v="0"/>
    <n v="1"/>
    <n v="88"/>
    <n v="110"/>
    <n v="88"/>
    <x v="1195"/>
    <n v="22"/>
  </r>
  <r>
    <x v="60"/>
    <x v="0"/>
    <x v="11"/>
    <s v="High"/>
    <x v="0"/>
    <x v="13"/>
    <x v="3"/>
    <x v="1"/>
    <x v="5"/>
    <x v="0"/>
    <s v="Keyboard"/>
    <x v="0"/>
    <n v="1"/>
    <n v="754"/>
    <n v="896"/>
    <n v="754"/>
    <x v="926"/>
    <n v="142"/>
  </r>
  <r>
    <x v="60"/>
    <x v="0"/>
    <x v="11"/>
    <s v="High"/>
    <x v="0"/>
    <x v="13"/>
    <x v="3"/>
    <x v="1"/>
    <x v="5"/>
    <x v="0"/>
    <s v="Keyboard"/>
    <x v="0"/>
    <n v="1"/>
    <n v="150"/>
    <n v="197"/>
    <n v="150"/>
    <x v="1296"/>
    <n v="47"/>
  </r>
  <r>
    <x v="60"/>
    <x v="0"/>
    <x v="11"/>
    <s v="High"/>
    <x v="0"/>
    <x v="13"/>
    <x v="3"/>
    <x v="1"/>
    <x v="5"/>
    <x v="0"/>
    <s v="Keyboard"/>
    <x v="0"/>
    <n v="2"/>
    <n v="3.5"/>
    <n v="4.5"/>
    <n v="7"/>
    <x v="842"/>
    <n v="2"/>
  </r>
  <r>
    <x v="287"/>
    <x v="0"/>
    <x v="0"/>
    <s v="High"/>
    <x v="0"/>
    <x v="13"/>
    <x v="3"/>
    <x v="1"/>
    <x v="5"/>
    <x v="0"/>
    <s v="Keyboard"/>
    <x v="0"/>
    <n v="1"/>
    <n v="112"/>
    <n v="148"/>
    <n v="112"/>
    <x v="507"/>
    <n v="36"/>
  </r>
  <r>
    <x v="287"/>
    <x v="0"/>
    <x v="0"/>
    <s v="High"/>
    <x v="0"/>
    <x v="13"/>
    <x v="3"/>
    <x v="1"/>
    <x v="5"/>
    <x v="0"/>
    <s v="Keyboard"/>
    <x v="0"/>
    <n v="3"/>
    <n v="175"/>
    <n v="223.67"/>
    <n v="525"/>
    <x v="1615"/>
    <n v="146.01"/>
  </r>
  <r>
    <x v="457"/>
    <x v="0"/>
    <x v="1"/>
    <s v="High"/>
    <x v="0"/>
    <x v="13"/>
    <x v="3"/>
    <x v="1"/>
    <x v="5"/>
    <x v="2"/>
    <s v="Samsung"/>
    <x v="0"/>
    <n v="3"/>
    <n v="567"/>
    <n v="659"/>
    <n v="1701"/>
    <x v="1616"/>
    <n v="276"/>
  </r>
  <r>
    <x v="457"/>
    <x v="0"/>
    <x v="1"/>
    <s v="High"/>
    <x v="0"/>
    <x v="13"/>
    <x v="3"/>
    <x v="1"/>
    <x v="5"/>
    <x v="1"/>
    <s v="Tshirts"/>
    <x v="0"/>
    <n v="2"/>
    <n v="9"/>
    <n v="13"/>
    <n v="18"/>
    <x v="813"/>
    <n v="8"/>
  </r>
  <r>
    <x v="184"/>
    <x v="0"/>
    <x v="2"/>
    <s v="High"/>
    <x v="0"/>
    <x v="13"/>
    <x v="3"/>
    <x v="1"/>
    <x v="5"/>
    <x v="0"/>
    <s v="Keyboard"/>
    <x v="0"/>
    <n v="2"/>
    <n v="375"/>
    <n v="458.5"/>
    <n v="750"/>
    <x v="1617"/>
    <n v="167"/>
  </r>
  <r>
    <x v="184"/>
    <x v="0"/>
    <x v="2"/>
    <s v="High"/>
    <x v="0"/>
    <x v="13"/>
    <x v="3"/>
    <x v="1"/>
    <x v="5"/>
    <x v="0"/>
    <s v="Keyboard"/>
    <x v="0"/>
    <n v="1"/>
    <n v="100"/>
    <n v="136"/>
    <n v="100"/>
    <x v="20"/>
    <n v="36"/>
  </r>
  <r>
    <x v="69"/>
    <x v="0"/>
    <x v="10"/>
    <s v="High"/>
    <x v="0"/>
    <x v="13"/>
    <x v="3"/>
    <x v="1"/>
    <x v="5"/>
    <x v="0"/>
    <s v="Keyboard"/>
    <x v="0"/>
    <n v="2"/>
    <n v="75"/>
    <n v="98"/>
    <n v="150"/>
    <x v="430"/>
    <n v="46"/>
  </r>
  <r>
    <x v="69"/>
    <x v="0"/>
    <x v="10"/>
    <s v="High"/>
    <x v="0"/>
    <x v="13"/>
    <x v="3"/>
    <x v="1"/>
    <x v="5"/>
    <x v="0"/>
    <s v="Keyboard"/>
    <x v="0"/>
    <n v="3"/>
    <n v="38.33"/>
    <n v="47.33"/>
    <n v="114.99"/>
    <x v="1618"/>
    <n v="27.000000000000014"/>
  </r>
  <r>
    <x v="69"/>
    <x v="0"/>
    <x v="10"/>
    <s v="High"/>
    <x v="0"/>
    <x v="13"/>
    <x v="3"/>
    <x v="1"/>
    <x v="5"/>
    <x v="0"/>
    <s v="Keyboard"/>
    <x v="0"/>
    <n v="3"/>
    <n v="17.670000000000002"/>
    <n v="22.67"/>
    <n v="53.010000000000005"/>
    <x v="528"/>
    <n v="15"/>
  </r>
  <r>
    <x v="332"/>
    <x v="0"/>
    <x v="10"/>
    <s v="High"/>
    <x v="0"/>
    <x v="13"/>
    <x v="3"/>
    <x v="1"/>
    <x v="5"/>
    <x v="1"/>
    <s v="Tshirts"/>
    <x v="0"/>
    <n v="3"/>
    <n v="87"/>
    <n v="108.33"/>
    <n v="261"/>
    <x v="1619"/>
    <n v="63.990000000000009"/>
  </r>
  <r>
    <x v="332"/>
    <x v="0"/>
    <x v="10"/>
    <s v="High"/>
    <x v="0"/>
    <x v="13"/>
    <x v="3"/>
    <x v="1"/>
    <x v="5"/>
    <x v="2"/>
    <s v="Samsung"/>
    <x v="0"/>
    <n v="3"/>
    <n v="180"/>
    <n v="188"/>
    <n v="540"/>
    <x v="384"/>
    <n v="24"/>
  </r>
  <r>
    <x v="91"/>
    <x v="0"/>
    <x v="10"/>
    <s v="High"/>
    <x v="0"/>
    <x v="13"/>
    <x v="3"/>
    <x v="1"/>
    <x v="5"/>
    <x v="0"/>
    <s v="Screen Guard"/>
    <x v="0"/>
    <n v="1"/>
    <n v="550"/>
    <n v="758"/>
    <n v="550"/>
    <x v="400"/>
    <n v="208"/>
  </r>
  <r>
    <x v="44"/>
    <x v="0"/>
    <x v="10"/>
    <s v="High"/>
    <x v="0"/>
    <x v="13"/>
    <x v="3"/>
    <x v="1"/>
    <x v="5"/>
    <x v="0"/>
    <s v="Keyboard"/>
    <x v="0"/>
    <n v="3"/>
    <n v="270"/>
    <n v="348.33"/>
    <n v="810"/>
    <x v="1620"/>
    <n v="234.99"/>
  </r>
  <r>
    <x v="44"/>
    <x v="0"/>
    <x v="10"/>
    <s v="High"/>
    <x v="0"/>
    <x v="13"/>
    <x v="3"/>
    <x v="1"/>
    <x v="5"/>
    <x v="0"/>
    <s v="Keyboard"/>
    <x v="0"/>
    <n v="1"/>
    <n v="100"/>
    <n v="127"/>
    <n v="100"/>
    <x v="138"/>
    <n v="27"/>
  </r>
  <r>
    <x v="201"/>
    <x v="0"/>
    <x v="3"/>
    <s v="High"/>
    <x v="0"/>
    <x v="13"/>
    <x v="3"/>
    <x v="0"/>
    <x v="5"/>
    <x v="2"/>
    <s v="IPhone"/>
    <x v="0"/>
    <n v="3"/>
    <n v="773.33"/>
    <n v="751.67"/>
    <n v="2319.9900000000002"/>
    <x v="1621"/>
    <n v="-64.980000000000473"/>
  </r>
  <r>
    <x v="458"/>
    <x v="1"/>
    <x v="1"/>
    <s v="High"/>
    <x v="0"/>
    <x v="13"/>
    <x v="3"/>
    <x v="0"/>
    <x v="5"/>
    <x v="2"/>
    <s v="IPhone"/>
    <x v="0"/>
    <n v="2"/>
    <n v="1035.5"/>
    <n v="992.5"/>
    <n v="2071"/>
    <x v="1622"/>
    <n v="-86"/>
  </r>
  <r>
    <x v="66"/>
    <x v="1"/>
    <x v="6"/>
    <s v="High"/>
    <x v="0"/>
    <x v="13"/>
    <x v="3"/>
    <x v="0"/>
    <x v="5"/>
    <x v="2"/>
    <s v="IPhone"/>
    <x v="0"/>
    <n v="3"/>
    <n v="765"/>
    <n v="757.33"/>
    <n v="2295"/>
    <x v="838"/>
    <n v="-23.009999999999764"/>
  </r>
  <r>
    <x v="66"/>
    <x v="1"/>
    <x v="6"/>
    <s v="High"/>
    <x v="0"/>
    <x v="13"/>
    <x v="3"/>
    <x v="1"/>
    <x v="5"/>
    <x v="0"/>
    <s v="Keyboard"/>
    <x v="0"/>
    <n v="2"/>
    <n v="55"/>
    <n v="65"/>
    <n v="110"/>
    <x v="26"/>
    <n v="20"/>
  </r>
  <r>
    <x v="66"/>
    <x v="1"/>
    <x v="6"/>
    <s v="High"/>
    <x v="0"/>
    <x v="13"/>
    <x v="3"/>
    <x v="1"/>
    <x v="5"/>
    <x v="0"/>
    <s v="Keyboard"/>
    <x v="0"/>
    <n v="1"/>
    <n v="420"/>
    <n v="462"/>
    <n v="420"/>
    <x v="849"/>
    <n v="42"/>
  </r>
  <r>
    <x v="102"/>
    <x v="1"/>
    <x v="6"/>
    <s v="High"/>
    <x v="0"/>
    <x v="13"/>
    <x v="3"/>
    <x v="1"/>
    <x v="5"/>
    <x v="0"/>
    <s v="Keyboard"/>
    <x v="0"/>
    <n v="2"/>
    <n v="279.5"/>
    <n v="323.5"/>
    <n v="559"/>
    <x v="1164"/>
    <n v="88"/>
  </r>
  <r>
    <x v="102"/>
    <x v="1"/>
    <x v="6"/>
    <s v="High"/>
    <x v="0"/>
    <x v="13"/>
    <x v="3"/>
    <x v="1"/>
    <x v="5"/>
    <x v="0"/>
    <s v="Keyboard"/>
    <x v="0"/>
    <n v="1"/>
    <n v="69"/>
    <n v="74"/>
    <n v="69"/>
    <x v="18"/>
    <n v="5"/>
  </r>
  <r>
    <x v="422"/>
    <x v="1"/>
    <x v="7"/>
    <s v="High"/>
    <x v="0"/>
    <x v="13"/>
    <x v="3"/>
    <x v="1"/>
    <x v="5"/>
    <x v="0"/>
    <s v="Keyboard"/>
    <x v="0"/>
    <n v="1"/>
    <n v="84"/>
    <n v="86"/>
    <n v="84"/>
    <x v="394"/>
    <n v="2"/>
  </r>
  <r>
    <x v="366"/>
    <x v="1"/>
    <x v="7"/>
    <s v="High"/>
    <x v="0"/>
    <x v="13"/>
    <x v="3"/>
    <x v="0"/>
    <x v="5"/>
    <x v="2"/>
    <s v="IPhone"/>
    <x v="0"/>
    <n v="2"/>
    <n v="1147.5"/>
    <n v="1123.5"/>
    <n v="2295"/>
    <x v="722"/>
    <n v="-48"/>
  </r>
  <r>
    <x v="366"/>
    <x v="1"/>
    <x v="7"/>
    <s v="High"/>
    <x v="0"/>
    <x v="13"/>
    <x v="3"/>
    <x v="1"/>
    <x v="5"/>
    <x v="0"/>
    <s v="Keyboard"/>
    <x v="0"/>
    <n v="1"/>
    <n v="30"/>
    <n v="31"/>
    <n v="30"/>
    <x v="647"/>
    <n v="1"/>
  </r>
  <r>
    <x v="241"/>
    <x v="0"/>
    <x v="2"/>
    <s v="High"/>
    <x v="0"/>
    <x v="13"/>
    <x v="3"/>
    <x v="1"/>
    <x v="27"/>
    <x v="2"/>
    <s v="Infinix"/>
    <x v="0"/>
    <n v="1"/>
    <n v="2384"/>
    <n v="2941"/>
    <n v="2384"/>
    <x v="1623"/>
    <n v="557"/>
  </r>
  <r>
    <x v="241"/>
    <x v="0"/>
    <x v="2"/>
    <s v="High"/>
    <x v="0"/>
    <x v="14"/>
    <x v="3"/>
    <x v="0"/>
    <x v="27"/>
    <x v="0"/>
    <s v="Keyboard"/>
    <x v="0"/>
    <n v="2"/>
    <n v="55"/>
    <n v="63.5"/>
    <n v="110"/>
    <x v="138"/>
    <n v="17"/>
  </r>
  <r>
    <x v="241"/>
    <x v="0"/>
    <x v="2"/>
    <s v="High"/>
    <x v="0"/>
    <x v="14"/>
    <x v="3"/>
    <x v="0"/>
    <x v="27"/>
    <x v="0"/>
    <s v="Keyboard"/>
    <x v="0"/>
    <n v="2"/>
    <n v="391.5"/>
    <n v="438"/>
    <n v="783"/>
    <x v="984"/>
    <n v="93"/>
  </r>
  <r>
    <x v="241"/>
    <x v="0"/>
    <x v="2"/>
    <s v="High"/>
    <x v="0"/>
    <x v="14"/>
    <x v="3"/>
    <x v="0"/>
    <x v="27"/>
    <x v="0"/>
    <s v="Wrist Watch"/>
    <x v="0"/>
    <n v="3"/>
    <n v="140"/>
    <n v="130.33000000000001"/>
    <n v="420"/>
    <x v="1624"/>
    <n v="-29.009999999999991"/>
  </r>
  <r>
    <x v="32"/>
    <x v="1"/>
    <x v="4"/>
    <s v="High"/>
    <x v="0"/>
    <x v="14"/>
    <x v="3"/>
    <x v="0"/>
    <x v="27"/>
    <x v="2"/>
    <s v="Samsung"/>
    <x v="0"/>
    <n v="2"/>
    <n v="1221.5"/>
    <n v="1521.5"/>
    <n v="2443"/>
    <x v="1625"/>
    <n v="600"/>
  </r>
  <r>
    <x v="32"/>
    <x v="1"/>
    <x v="4"/>
    <s v="High"/>
    <x v="0"/>
    <x v="14"/>
    <x v="3"/>
    <x v="1"/>
    <x v="27"/>
    <x v="0"/>
    <s v="Mouse"/>
    <x v="0"/>
    <n v="2"/>
    <n v="495"/>
    <n v="671"/>
    <n v="990"/>
    <x v="1553"/>
    <n v="352"/>
  </r>
  <r>
    <x v="28"/>
    <x v="1"/>
    <x v="6"/>
    <s v="High"/>
    <x v="0"/>
    <x v="14"/>
    <x v="3"/>
    <x v="1"/>
    <x v="27"/>
    <x v="2"/>
    <s v="Infinix"/>
    <x v="0"/>
    <n v="1"/>
    <n v="2384"/>
    <n v="1766"/>
    <n v="2384"/>
    <x v="1626"/>
    <n v="-618"/>
  </r>
  <r>
    <x v="28"/>
    <x v="1"/>
    <x v="6"/>
    <s v="High"/>
    <x v="0"/>
    <x v="14"/>
    <x v="3"/>
    <x v="0"/>
    <x v="27"/>
    <x v="0"/>
    <s v="Ear Piece"/>
    <x v="0"/>
    <n v="1"/>
    <n v="144"/>
    <n v="172"/>
    <n v="144"/>
    <x v="265"/>
    <n v="28"/>
  </r>
  <r>
    <x v="393"/>
    <x v="1"/>
    <x v="8"/>
    <s v="High"/>
    <x v="0"/>
    <x v="14"/>
    <x v="3"/>
    <x v="0"/>
    <x v="27"/>
    <x v="2"/>
    <s v="IPhone"/>
    <x v="0"/>
    <n v="2"/>
    <n v="1160"/>
    <n v="1425.5"/>
    <n v="2320"/>
    <x v="1627"/>
    <n v="531"/>
  </r>
  <r>
    <x v="415"/>
    <x v="0"/>
    <x v="10"/>
    <s v="High"/>
    <x v="0"/>
    <x v="14"/>
    <x v="3"/>
    <x v="0"/>
    <x v="8"/>
    <x v="0"/>
    <s v="Keyboard"/>
    <x v="0"/>
    <n v="2"/>
    <n v="150.5"/>
    <n v="205"/>
    <n v="301"/>
    <x v="1465"/>
    <n v="109"/>
  </r>
  <r>
    <x v="415"/>
    <x v="0"/>
    <x v="10"/>
    <s v="High"/>
    <x v="0"/>
    <x v="14"/>
    <x v="3"/>
    <x v="0"/>
    <x v="8"/>
    <x v="0"/>
    <s v="Keyboard"/>
    <x v="0"/>
    <n v="1"/>
    <n v="84"/>
    <n v="132"/>
    <n v="84"/>
    <x v="1000"/>
    <n v="48"/>
  </r>
  <r>
    <x v="415"/>
    <x v="0"/>
    <x v="10"/>
    <s v="High"/>
    <x v="0"/>
    <x v="14"/>
    <x v="3"/>
    <x v="0"/>
    <x v="8"/>
    <x v="0"/>
    <s v="Keyboard"/>
    <x v="0"/>
    <n v="2"/>
    <n v="33"/>
    <n v="31"/>
    <n v="66"/>
    <x v="235"/>
    <n v="-4"/>
  </r>
  <r>
    <x v="242"/>
    <x v="0"/>
    <x v="10"/>
    <s v="High"/>
    <x v="0"/>
    <x v="14"/>
    <x v="3"/>
    <x v="1"/>
    <x v="8"/>
    <x v="2"/>
    <s v="Infinix"/>
    <x v="0"/>
    <n v="2"/>
    <n v="1192"/>
    <n v="943"/>
    <n v="2384"/>
    <x v="1628"/>
    <n v="-498"/>
  </r>
  <r>
    <x v="242"/>
    <x v="0"/>
    <x v="10"/>
    <s v="High"/>
    <x v="0"/>
    <x v="14"/>
    <x v="3"/>
    <x v="0"/>
    <x v="8"/>
    <x v="0"/>
    <s v="Wrist Watch"/>
    <x v="0"/>
    <n v="1"/>
    <n v="665"/>
    <n v="676"/>
    <n v="665"/>
    <x v="360"/>
    <n v="11"/>
  </r>
  <r>
    <x v="330"/>
    <x v="1"/>
    <x v="4"/>
    <s v="High"/>
    <x v="0"/>
    <x v="14"/>
    <x v="3"/>
    <x v="0"/>
    <x v="8"/>
    <x v="2"/>
    <s v="Samsung"/>
    <x v="0"/>
    <n v="2"/>
    <n v="1221.5"/>
    <n v="1042"/>
    <n v="2443"/>
    <x v="311"/>
    <n v="-359"/>
  </r>
  <r>
    <x v="330"/>
    <x v="1"/>
    <x v="4"/>
    <s v="High"/>
    <x v="0"/>
    <x v="14"/>
    <x v="3"/>
    <x v="0"/>
    <x v="8"/>
    <x v="0"/>
    <s v="Keyboard"/>
    <x v="0"/>
    <n v="1"/>
    <n v="8"/>
    <n v="6"/>
    <n v="8"/>
    <x v="9"/>
    <n v="-2"/>
  </r>
  <r>
    <x v="330"/>
    <x v="1"/>
    <x v="4"/>
    <s v="High"/>
    <x v="0"/>
    <x v="14"/>
    <x v="3"/>
    <x v="0"/>
    <x v="8"/>
    <x v="0"/>
    <s v="Keyboard"/>
    <x v="0"/>
    <n v="2"/>
    <n v="309.5"/>
    <n v="395.5"/>
    <n v="619"/>
    <x v="897"/>
    <n v="172"/>
  </r>
  <r>
    <x v="330"/>
    <x v="1"/>
    <x v="4"/>
    <s v="High"/>
    <x v="0"/>
    <x v="14"/>
    <x v="3"/>
    <x v="0"/>
    <x v="8"/>
    <x v="0"/>
    <s v="Keyboard"/>
    <x v="0"/>
    <n v="2"/>
    <n v="22"/>
    <n v="25.5"/>
    <n v="44"/>
    <x v="502"/>
    <n v="7"/>
  </r>
  <r>
    <x v="82"/>
    <x v="1"/>
    <x v="7"/>
    <s v="High"/>
    <x v="0"/>
    <x v="14"/>
    <x v="3"/>
    <x v="1"/>
    <x v="8"/>
    <x v="2"/>
    <s v="Infinix"/>
    <x v="0"/>
    <n v="1"/>
    <n v="2384"/>
    <n v="2130"/>
    <n v="2384"/>
    <x v="1629"/>
    <n v="-254"/>
  </r>
  <r>
    <x v="82"/>
    <x v="1"/>
    <x v="7"/>
    <s v="High"/>
    <x v="0"/>
    <x v="14"/>
    <x v="3"/>
    <x v="0"/>
    <x v="8"/>
    <x v="0"/>
    <s v="Wrist Watch"/>
    <x v="0"/>
    <n v="2"/>
    <n v="262.5"/>
    <n v="293.5"/>
    <n v="525"/>
    <x v="628"/>
    <n v="62"/>
  </r>
  <r>
    <x v="82"/>
    <x v="1"/>
    <x v="7"/>
    <s v="High"/>
    <x v="0"/>
    <x v="14"/>
    <x v="3"/>
    <x v="0"/>
    <x v="8"/>
    <x v="1"/>
    <s v="Jerseys"/>
    <x v="0"/>
    <n v="3"/>
    <n v="83.33"/>
    <n v="89"/>
    <n v="249.99"/>
    <x v="693"/>
    <n v="17.009999999999991"/>
  </r>
  <r>
    <x v="283"/>
    <x v="1"/>
    <x v="8"/>
    <s v="High"/>
    <x v="0"/>
    <x v="14"/>
    <x v="3"/>
    <x v="0"/>
    <x v="8"/>
    <x v="2"/>
    <s v="IPhone"/>
    <x v="0"/>
    <n v="1"/>
    <n v="2320"/>
    <n v="2701"/>
    <n v="2320"/>
    <x v="1630"/>
    <n v="381"/>
  </r>
  <r>
    <x v="283"/>
    <x v="1"/>
    <x v="8"/>
    <s v="High"/>
    <x v="0"/>
    <x v="14"/>
    <x v="3"/>
    <x v="0"/>
    <x v="8"/>
    <x v="0"/>
    <s v="Keyboard"/>
    <x v="0"/>
    <n v="2"/>
    <n v="7"/>
    <n v="7.5"/>
    <n v="14"/>
    <x v="2"/>
    <n v="1"/>
  </r>
  <r>
    <x v="261"/>
    <x v="1"/>
    <x v="9"/>
    <s v="High"/>
    <x v="0"/>
    <x v="14"/>
    <x v="3"/>
    <x v="0"/>
    <x v="8"/>
    <x v="0"/>
    <s v="Keyboard"/>
    <x v="0"/>
    <n v="3"/>
    <n v="20"/>
    <n v="28"/>
    <n v="60"/>
    <x v="241"/>
    <n v="24"/>
  </r>
  <r>
    <x v="261"/>
    <x v="1"/>
    <x v="9"/>
    <s v="High"/>
    <x v="0"/>
    <x v="14"/>
    <x v="3"/>
    <x v="0"/>
    <x v="8"/>
    <x v="0"/>
    <s v="Keyboard"/>
    <x v="0"/>
    <n v="1"/>
    <n v="652"/>
    <n v="821"/>
    <n v="652"/>
    <x v="1096"/>
    <n v="169"/>
  </r>
  <r>
    <x v="261"/>
    <x v="1"/>
    <x v="9"/>
    <s v="High"/>
    <x v="0"/>
    <x v="14"/>
    <x v="3"/>
    <x v="0"/>
    <x v="8"/>
    <x v="0"/>
    <s v="Wrist Watch"/>
    <x v="0"/>
    <n v="3"/>
    <n v="46.67"/>
    <n v="68"/>
    <n v="140.01"/>
    <x v="572"/>
    <n v="63.990000000000009"/>
  </r>
  <r>
    <x v="261"/>
    <x v="1"/>
    <x v="9"/>
    <s v="High"/>
    <x v="0"/>
    <x v="14"/>
    <x v="3"/>
    <x v="0"/>
    <x v="8"/>
    <x v="1"/>
    <s v="Jerseys"/>
    <x v="0"/>
    <n v="3"/>
    <n v="150"/>
    <n v="191.33"/>
    <n v="450"/>
    <x v="1614"/>
    <n v="123.99000000000001"/>
  </r>
  <r>
    <x v="107"/>
    <x v="0"/>
    <x v="2"/>
    <s v="High"/>
    <x v="0"/>
    <x v="14"/>
    <x v="3"/>
    <x v="1"/>
    <x v="6"/>
    <x v="2"/>
    <s v="Samsung"/>
    <x v="0"/>
    <n v="3"/>
    <n v="373.33"/>
    <n v="453.33"/>
    <n v="1119.99"/>
    <x v="1631"/>
    <n v="240"/>
  </r>
  <r>
    <x v="107"/>
    <x v="0"/>
    <x v="2"/>
    <s v="High"/>
    <x v="0"/>
    <x v="14"/>
    <x v="3"/>
    <x v="1"/>
    <x v="6"/>
    <x v="0"/>
    <s v="Keyboard"/>
    <x v="0"/>
    <n v="3"/>
    <n v="37.33"/>
    <n v="54.33"/>
    <n v="111.99"/>
    <x v="1173"/>
    <n v="51.000000000000014"/>
  </r>
  <r>
    <x v="107"/>
    <x v="0"/>
    <x v="2"/>
    <s v="High"/>
    <x v="0"/>
    <x v="14"/>
    <x v="3"/>
    <x v="1"/>
    <x v="6"/>
    <x v="0"/>
    <s v="Keyboard"/>
    <x v="0"/>
    <n v="3"/>
    <n v="175"/>
    <n v="293"/>
    <n v="525"/>
    <x v="962"/>
    <n v="354"/>
  </r>
  <r>
    <x v="107"/>
    <x v="0"/>
    <x v="2"/>
    <s v="High"/>
    <x v="0"/>
    <x v="14"/>
    <x v="3"/>
    <x v="1"/>
    <x v="6"/>
    <x v="0"/>
    <s v="Wrist Watch"/>
    <x v="0"/>
    <n v="3"/>
    <n v="11.67"/>
    <n v="17"/>
    <n v="35.01"/>
    <x v="502"/>
    <n v="15.990000000000002"/>
  </r>
  <r>
    <x v="134"/>
    <x v="0"/>
    <x v="3"/>
    <s v="High"/>
    <x v="0"/>
    <x v="14"/>
    <x v="3"/>
    <x v="0"/>
    <x v="6"/>
    <x v="2"/>
    <s v="IPhone"/>
    <x v="0"/>
    <n v="1"/>
    <n v="2320"/>
    <n v="2796"/>
    <n v="2320"/>
    <x v="1632"/>
    <n v="476"/>
  </r>
  <r>
    <x v="134"/>
    <x v="0"/>
    <x v="3"/>
    <s v="High"/>
    <x v="0"/>
    <x v="14"/>
    <x v="3"/>
    <x v="1"/>
    <x v="6"/>
    <x v="0"/>
    <s v="Ear Piece"/>
    <x v="0"/>
    <n v="2"/>
    <n v="55"/>
    <n v="74.5"/>
    <n v="110"/>
    <x v="1375"/>
    <n v="39"/>
  </r>
  <r>
    <x v="134"/>
    <x v="0"/>
    <x v="3"/>
    <s v="High"/>
    <x v="0"/>
    <x v="14"/>
    <x v="3"/>
    <x v="1"/>
    <x v="6"/>
    <x v="0"/>
    <s v="Ear Piece"/>
    <x v="0"/>
    <n v="3"/>
    <n v="6.67"/>
    <n v="11"/>
    <n v="20.009999999999998"/>
    <x v="42"/>
    <n v="12.990000000000002"/>
  </r>
  <r>
    <x v="134"/>
    <x v="0"/>
    <x v="3"/>
    <s v="High"/>
    <x v="0"/>
    <x v="14"/>
    <x v="3"/>
    <x v="1"/>
    <x v="6"/>
    <x v="1"/>
    <s v="Tshirts"/>
    <x v="0"/>
    <n v="1"/>
    <n v="144"/>
    <n v="215"/>
    <n v="144"/>
    <x v="379"/>
    <n v="71"/>
  </r>
  <r>
    <x v="134"/>
    <x v="0"/>
    <x v="3"/>
    <s v="High"/>
    <x v="0"/>
    <x v="14"/>
    <x v="3"/>
    <x v="1"/>
    <x v="6"/>
    <x v="0"/>
    <s v="Wrist Watch"/>
    <x v="0"/>
    <n v="2"/>
    <n v="227.5"/>
    <n v="358"/>
    <n v="455"/>
    <x v="1092"/>
    <n v="261"/>
  </r>
  <r>
    <x v="70"/>
    <x v="0"/>
    <x v="3"/>
    <s v="High"/>
    <x v="0"/>
    <x v="14"/>
    <x v="3"/>
    <x v="1"/>
    <x v="6"/>
    <x v="2"/>
    <s v="Infinix"/>
    <x v="0"/>
    <n v="2"/>
    <n v="1192"/>
    <n v="1594.5"/>
    <n v="2384"/>
    <x v="1633"/>
    <n v="805"/>
  </r>
  <r>
    <x v="70"/>
    <x v="0"/>
    <x v="3"/>
    <s v="High"/>
    <x v="0"/>
    <x v="14"/>
    <x v="3"/>
    <x v="1"/>
    <x v="6"/>
    <x v="0"/>
    <s v="Ear Piece"/>
    <x v="0"/>
    <n v="3"/>
    <n v="45"/>
    <n v="65.33"/>
    <n v="135"/>
    <x v="1268"/>
    <n v="60.990000000000009"/>
  </r>
  <r>
    <x v="70"/>
    <x v="0"/>
    <x v="3"/>
    <s v="High"/>
    <x v="0"/>
    <x v="14"/>
    <x v="3"/>
    <x v="1"/>
    <x v="6"/>
    <x v="0"/>
    <s v="Ear Piece"/>
    <x v="0"/>
    <n v="2"/>
    <n v="27"/>
    <n v="41.5"/>
    <n v="54"/>
    <x v="453"/>
    <n v="29"/>
  </r>
  <r>
    <x v="70"/>
    <x v="0"/>
    <x v="3"/>
    <s v="High"/>
    <x v="0"/>
    <x v="14"/>
    <x v="3"/>
    <x v="1"/>
    <x v="6"/>
    <x v="1"/>
    <s v="Jerseys"/>
    <x v="0"/>
    <n v="2"/>
    <n v="216"/>
    <n v="314.5"/>
    <n v="432"/>
    <x v="259"/>
    <n v="197"/>
  </r>
  <r>
    <x v="70"/>
    <x v="0"/>
    <x v="3"/>
    <s v="High"/>
    <x v="0"/>
    <x v="14"/>
    <x v="3"/>
    <x v="1"/>
    <x v="6"/>
    <x v="1"/>
    <s v="Tshirts"/>
    <x v="0"/>
    <n v="1"/>
    <n v="189"/>
    <n v="267"/>
    <n v="189"/>
    <x v="693"/>
    <n v="78"/>
  </r>
  <r>
    <x v="459"/>
    <x v="1"/>
    <x v="0"/>
    <s v="High"/>
    <x v="0"/>
    <x v="14"/>
    <x v="3"/>
    <x v="0"/>
    <x v="6"/>
    <x v="2"/>
    <s v="IPhone"/>
    <x v="0"/>
    <n v="2"/>
    <n v="1035.5"/>
    <n v="1171.5"/>
    <n v="2071"/>
    <x v="1184"/>
    <n v="272"/>
  </r>
  <r>
    <x v="298"/>
    <x v="1"/>
    <x v="7"/>
    <s v="High"/>
    <x v="0"/>
    <x v="14"/>
    <x v="3"/>
    <x v="0"/>
    <x v="6"/>
    <x v="2"/>
    <s v="IPhone"/>
    <x v="0"/>
    <n v="3"/>
    <n v="773.33"/>
    <n v="964.67"/>
    <n v="2319.9900000000002"/>
    <x v="1634"/>
    <n v="574.01999999999953"/>
  </r>
  <r>
    <x v="298"/>
    <x v="1"/>
    <x v="7"/>
    <s v="High"/>
    <x v="0"/>
    <x v="14"/>
    <x v="3"/>
    <x v="1"/>
    <x v="6"/>
    <x v="0"/>
    <s v="Mouse"/>
    <x v="0"/>
    <n v="3"/>
    <n v="55"/>
    <n v="69.67"/>
    <n v="165"/>
    <x v="1635"/>
    <n v="44.009999999999991"/>
  </r>
  <r>
    <x v="229"/>
    <x v="0"/>
    <x v="11"/>
    <s v="High"/>
    <x v="0"/>
    <x v="14"/>
    <x v="3"/>
    <x v="1"/>
    <x v="5"/>
    <x v="1"/>
    <s v="Tshirts"/>
    <x v="0"/>
    <n v="1"/>
    <n v="63"/>
    <n v="78"/>
    <n v="63"/>
    <x v="5"/>
    <n v="15"/>
  </r>
  <r>
    <x v="142"/>
    <x v="0"/>
    <x v="11"/>
    <s v="High"/>
    <x v="0"/>
    <x v="30"/>
    <x v="2"/>
    <x v="0"/>
    <x v="5"/>
    <x v="2"/>
    <s v="IPhone"/>
    <x v="0"/>
    <n v="2"/>
    <n v="1147.5"/>
    <n v="1271.5"/>
    <n v="2295"/>
    <x v="1636"/>
    <n v="248"/>
  </r>
  <r>
    <x v="180"/>
    <x v="0"/>
    <x v="11"/>
    <s v="High"/>
    <x v="0"/>
    <x v="30"/>
    <x v="2"/>
    <x v="0"/>
    <x v="5"/>
    <x v="2"/>
    <s v="IPhone"/>
    <x v="0"/>
    <n v="1"/>
    <n v="2320"/>
    <n v="2156"/>
    <n v="2320"/>
    <x v="1637"/>
    <n v="-164"/>
  </r>
  <r>
    <x v="180"/>
    <x v="0"/>
    <x v="11"/>
    <s v="High"/>
    <x v="0"/>
    <x v="30"/>
    <x v="2"/>
    <x v="0"/>
    <x v="5"/>
    <x v="2"/>
    <s v="IPhone"/>
    <x v="0"/>
    <n v="2"/>
    <n v="1160"/>
    <n v="1202.5"/>
    <n v="2320"/>
    <x v="1638"/>
    <n v="85"/>
  </r>
  <r>
    <x v="181"/>
    <x v="0"/>
    <x v="11"/>
    <s v="High"/>
    <x v="0"/>
    <x v="30"/>
    <x v="2"/>
    <x v="0"/>
    <x v="5"/>
    <x v="2"/>
    <s v="IPhone"/>
    <x v="0"/>
    <n v="2"/>
    <n v="1160"/>
    <n v="1149.5"/>
    <n v="2320"/>
    <x v="1639"/>
    <n v="-21"/>
  </r>
  <r>
    <x v="181"/>
    <x v="0"/>
    <x v="11"/>
    <s v="High"/>
    <x v="0"/>
    <x v="30"/>
    <x v="2"/>
    <x v="1"/>
    <x v="5"/>
    <x v="1"/>
    <s v="Tshirts"/>
    <x v="0"/>
    <n v="2"/>
    <n v="63"/>
    <n v="86.5"/>
    <n v="126"/>
    <x v="16"/>
    <n v="47"/>
  </r>
  <r>
    <x v="152"/>
    <x v="0"/>
    <x v="0"/>
    <s v="High"/>
    <x v="0"/>
    <x v="30"/>
    <x v="2"/>
    <x v="0"/>
    <x v="5"/>
    <x v="2"/>
    <s v="IPhone"/>
    <x v="0"/>
    <n v="2"/>
    <n v="1147.5"/>
    <n v="1277"/>
    <n v="2295"/>
    <x v="1640"/>
    <n v="259"/>
  </r>
  <r>
    <x v="100"/>
    <x v="0"/>
    <x v="1"/>
    <s v="High"/>
    <x v="0"/>
    <x v="30"/>
    <x v="2"/>
    <x v="0"/>
    <x v="5"/>
    <x v="2"/>
    <s v="IPhone"/>
    <x v="0"/>
    <n v="2"/>
    <n v="1147.5"/>
    <n v="1311.5"/>
    <n v="2295"/>
    <x v="1641"/>
    <n v="328"/>
  </r>
  <r>
    <x v="141"/>
    <x v="0"/>
    <x v="1"/>
    <s v="High"/>
    <x v="0"/>
    <x v="30"/>
    <x v="2"/>
    <x v="1"/>
    <x v="5"/>
    <x v="2"/>
    <s v="Samsung"/>
    <x v="0"/>
    <n v="2"/>
    <n v="270"/>
    <n v="279.5"/>
    <n v="540"/>
    <x v="1642"/>
    <n v="19"/>
  </r>
  <r>
    <x v="131"/>
    <x v="0"/>
    <x v="10"/>
    <s v="High"/>
    <x v="0"/>
    <x v="30"/>
    <x v="2"/>
    <x v="1"/>
    <x v="5"/>
    <x v="2"/>
    <s v="Samsung"/>
    <x v="0"/>
    <n v="2"/>
    <n v="270"/>
    <n v="295.5"/>
    <n v="540"/>
    <x v="1573"/>
    <n v="51"/>
  </r>
  <r>
    <x v="131"/>
    <x v="0"/>
    <x v="10"/>
    <s v="High"/>
    <x v="0"/>
    <x v="30"/>
    <x v="2"/>
    <x v="1"/>
    <x v="5"/>
    <x v="1"/>
    <s v="Tshirts"/>
    <x v="0"/>
    <n v="3"/>
    <n v="24"/>
    <n v="31.67"/>
    <n v="72"/>
    <x v="1349"/>
    <n v="23.010000000000005"/>
  </r>
  <r>
    <x v="432"/>
    <x v="0"/>
    <x v="10"/>
    <s v="High"/>
    <x v="0"/>
    <x v="30"/>
    <x v="2"/>
    <x v="1"/>
    <x v="5"/>
    <x v="1"/>
    <s v="Tshirts"/>
    <x v="0"/>
    <n v="3"/>
    <n v="3"/>
    <n v="3.67"/>
    <n v="9"/>
    <x v="895"/>
    <n v="2.0099999999999998"/>
  </r>
  <r>
    <x v="432"/>
    <x v="0"/>
    <x v="10"/>
    <s v="High"/>
    <x v="0"/>
    <x v="30"/>
    <x v="2"/>
    <x v="0"/>
    <x v="5"/>
    <x v="2"/>
    <s v="IPhone"/>
    <x v="0"/>
    <n v="2"/>
    <n v="282.5"/>
    <n v="334"/>
    <n v="565"/>
    <x v="283"/>
    <n v="103"/>
  </r>
  <r>
    <x v="109"/>
    <x v="0"/>
    <x v="10"/>
    <s v="High"/>
    <x v="0"/>
    <x v="30"/>
    <x v="2"/>
    <x v="1"/>
    <x v="5"/>
    <x v="2"/>
    <s v="Samsung"/>
    <x v="0"/>
    <n v="1"/>
    <n v="1701"/>
    <n v="1928"/>
    <n v="1701"/>
    <x v="1643"/>
    <n v="227"/>
  </r>
  <r>
    <x v="137"/>
    <x v="0"/>
    <x v="3"/>
    <s v="High"/>
    <x v="0"/>
    <x v="30"/>
    <x v="2"/>
    <x v="0"/>
    <x v="5"/>
    <x v="2"/>
    <s v="IPhone"/>
    <x v="0"/>
    <n v="2"/>
    <n v="1160"/>
    <n v="1242"/>
    <n v="2320"/>
    <x v="1644"/>
    <n v="164"/>
  </r>
  <r>
    <x v="339"/>
    <x v="0"/>
    <x v="3"/>
    <s v="High"/>
    <x v="0"/>
    <x v="30"/>
    <x v="2"/>
    <x v="1"/>
    <x v="5"/>
    <x v="1"/>
    <s v="Tshirts"/>
    <x v="0"/>
    <n v="3"/>
    <n v="63"/>
    <n v="88"/>
    <n v="189"/>
    <x v="1211"/>
    <n v="75"/>
  </r>
  <r>
    <x v="318"/>
    <x v="0"/>
    <x v="3"/>
    <s v="High"/>
    <x v="0"/>
    <x v="30"/>
    <x v="2"/>
    <x v="1"/>
    <x v="5"/>
    <x v="2"/>
    <s v="Samsung"/>
    <x v="0"/>
    <n v="3"/>
    <n v="567"/>
    <n v="673"/>
    <n v="1701"/>
    <x v="1645"/>
    <n v="318"/>
  </r>
  <r>
    <x v="460"/>
    <x v="1"/>
    <x v="11"/>
    <s v="High"/>
    <x v="0"/>
    <x v="30"/>
    <x v="2"/>
    <x v="1"/>
    <x v="5"/>
    <x v="2"/>
    <s v="Samsung"/>
    <x v="0"/>
    <n v="1"/>
    <n v="2182"/>
    <n v="2211"/>
    <n v="2182"/>
    <x v="515"/>
    <n v="29"/>
  </r>
  <r>
    <x v="461"/>
    <x v="1"/>
    <x v="0"/>
    <s v="High"/>
    <x v="0"/>
    <x v="30"/>
    <x v="2"/>
    <x v="0"/>
    <x v="5"/>
    <x v="2"/>
    <s v="IPhone"/>
    <x v="0"/>
    <n v="1"/>
    <n v="2071"/>
    <n v="1958"/>
    <n v="2071"/>
    <x v="1646"/>
    <n v="-113"/>
  </r>
  <r>
    <x v="301"/>
    <x v="1"/>
    <x v="10"/>
    <s v="High"/>
    <x v="0"/>
    <x v="30"/>
    <x v="2"/>
    <x v="1"/>
    <x v="5"/>
    <x v="2"/>
    <s v="Samsung"/>
    <x v="0"/>
    <n v="1"/>
    <n v="2182"/>
    <n v="1938"/>
    <n v="2182"/>
    <x v="1647"/>
    <n v="-244"/>
  </r>
  <r>
    <x v="209"/>
    <x v="1"/>
    <x v="4"/>
    <s v="High"/>
    <x v="0"/>
    <x v="30"/>
    <x v="2"/>
    <x v="1"/>
    <x v="5"/>
    <x v="2"/>
    <s v="Samsung"/>
    <x v="0"/>
    <n v="3"/>
    <n v="814.33"/>
    <n v="862"/>
    <n v="2442.9900000000002"/>
    <x v="1648"/>
    <n v="143.00999999999976"/>
  </r>
  <r>
    <x v="27"/>
    <x v="1"/>
    <x v="5"/>
    <s v="High"/>
    <x v="0"/>
    <x v="30"/>
    <x v="2"/>
    <x v="0"/>
    <x v="5"/>
    <x v="2"/>
    <s v="IPhone"/>
    <x v="0"/>
    <n v="1"/>
    <n v="2320"/>
    <n v="2063"/>
    <n v="2320"/>
    <x v="1649"/>
    <n v="-257"/>
  </r>
  <r>
    <x v="27"/>
    <x v="1"/>
    <x v="5"/>
    <s v="High"/>
    <x v="0"/>
    <x v="30"/>
    <x v="2"/>
    <x v="1"/>
    <x v="5"/>
    <x v="1"/>
    <s v="Tshirts"/>
    <x v="0"/>
    <n v="2"/>
    <n v="90"/>
    <n v="86"/>
    <n v="180"/>
    <x v="265"/>
    <n v="-8"/>
  </r>
  <r>
    <x v="191"/>
    <x v="1"/>
    <x v="6"/>
    <s v="High"/>
    <x v="0"/>
    <x v="30"/>
    <x v="2"/>
    <x v="0"/>
    <x v="5"/>
    <x v="2"/>
    <s v="IPhone"/>
    <x v="0"/>
    <n v="2"/>
    <n v="1160"/>
    <n v="1108.5"/>
    <n v="2320"/>
    <x v="1650"/>
    <n v="-103"/>
  </r>
  <r>
    <x v="271"/>
    <x v="1"/>
    <x v="6"/>
    <s v="High"/>
    <x v="0"/>
    <x v="30"/>
    <x v="2"/>
    <x v="0"/>
    <x v="5"/>
    <x v="2"/>
    <s v="IPhone"/>
    <x v="0"/>
    <n v="3"/>
    <n v="188.33"/>
    <n v="185"/>
    <n v="564.99"/>
    <x v="927"/>
    <n v="-9.9900000000000091"/>
  </r>
  <r>
    <x v="364"/>
    <x v="1"/>
    <x v="7"/>
    <s v="High"/>
    <x v="0"/>
    <x v="30"/>
    <x v="2"/>
    <x v="0"/>
    <x v="5"/>
    <x v="2"/>
    <s v="IPhone"/>
    <x v="0"/>
    <n v="1"/>
    <n v="2295"/>
    <n v="2156"/>
    <n v="2295"/>
    <x v="1637"/>
    <n v="-139"/>
  </r>
  <r>
    <x v="203"/>
    <x v="1"/>
    <x v="9"/>
    <s v="High"/>
    <x v="0"/>
    <x v="30"/>
    <x v="2"/>
    <x v="0"/>
    <x v="5"/>
    <x v="2"/>
    <s v="IPhone"/>
    <x v="0"/>
    <n v="2"/>
    <n v="1160"/>
    <n v="1113"/>
    <n v="2320"/>
    <x v="1651"/>
    <n v="-94"/>
  </r>
  <r>
    <x v="203"/>
    <x v="1"/>
    <x v="9"/>
    <s v="High"/>
    <x v="0"/>
    <x v="30"/>
    <x v="2"/>
    <x v="1"/>
    <x v="5"/>
    <x v="1"/>
    <s v="Tshirts"/>
    <x v="0"/>
    <n v="1"/>
    <n v="234"/>
    <n v="242"/>
    <n v="234"/>
    <x v="594"/>
    <n v="8"/>
  </r>
  <r>
    <x v="226"/>
    <x v="1"/>
    <x v="9"/>
    <s v="High"/>
    <x v="0"/>
    <x v="30"/>
    <x v="2"/>
    <x v="1"/>
    <x v="5"/>
    <x v="2"/>
    <s v="Samsung"/>
    <x v="0"/>
    <n v="3"/>
    <n v="814.33"/>
    <n v="791"/>
    <n v="2442.9900000000002"/>
    <x v="1652"/>
    <n v="-69.990000000000236"/>
  </r>
  <r>
    <x v="226"/>
    <x v="1"/>
    <x v="9"/>
    <s v="High"/>
    <x v="0"/>
    <x v="30"/>
    <x v="2"/>
    <x v="1"/>
    <x v="5"/>
    <x v="1"/>
    <s v="Tshirts"/>
    <x v="0"/>
    <n v="3"/>
    <n v="42"/>
    <n v="41.33"/>
    <n v="126"/>
    <x v="982"/>
    <n v="-2.0100000000000051"/>
  </r>
  <r>
    <x v="211"/>
    <x v="1"/>
    <x v="8"/>
    <s v="High"/>
    <x v="0"/>
    <x v="30"/>
    <x v="2"/>
    <x v="1"/>
    <x v="11"/>
    <x v="0"/>
    <s v="Wrist Watch"/>
    <x v="0"/>
    <n v="1"/>
    <n v="525"/>
    <n v="636"/>
    <n v="525"/>
    <x v="714"/>
    <n v="111"/>
  </r>
  <r>
    <x v="165"/>
    <x v="1"/>
    <x v="9"/>
    <s v="High"/>
    <x v="0"/>
    <x v="33"/>
    <x v="2"/>
    <x v="1"/>
    <x v="11"/>
    <x v="0"/>
    <s v="Keyboard"/>
    <x v="0"/>
    <n v="2"/>
    <n v="47.5"/>
    <n v="69"/>
    <n v="95"/>
    <x v="215"/>
    <n v="43"/>
  </r>
  <r>
    <x v="165"/>
    <x v="1"/>
    <x v="9"/>
    <s v="High"/>
    <x v="0"/>
    <x v="33"/>
    <x v="2"/>
    <x v="1"/>
    <x v="11"/>
    <x v="0"/>
    <s v="Wrist Watch"/>
    <x v="0"/>
    <n v="1"/>
    <n v="140"/>
    <n v="186"/>
    <n v="140"/>
    <x v="917"/>
    <n v="46"/>
  </r>
  <r>
    <x v="44"/>
    <x v="0"/>
    <x v="10"/>
    <s v="High"/>
    <x v="0"/>
    <x v="33"/>
    <x v="2"/>
    <x v="1"/>
    <x v="22"/>
    <x v="2"/>
    <s v="Infinix"/>
    <x v="0"/>
    <n v="1"/>
    <n v="2384"/>
    <n v="1966"/>
    <n v="2384"/>
    <x v="1653"/>
    <n v="-418"/>
  </r>
  <r>
    <x v="199"/>
    <x v="1"/>
    <x v="4"/>
    <s v="High"/>
    <x v="0"/>
    <x v="30"/>
    <x v="2"/>
    <x v="1"/>
    <x v="22"/>
    <x v="2"/>
    <s v="Samsung"/>
    <x v="0"/>
    <n v="1"/>
    <n v="2443"/>
    <n v="2253"/>
    <n v="2443"/>
    <x v="1654"/>
    <n v="-190"/>
  </r>
  <r>
    <x v="72"/>
    <x v="1"/>
    <x v="7"/>
    <s v="High"/>
    <x v="0"/>
    <x v="30"/>
    <x v="2"/>
    <x v="1"/>
    <x v="22"/>
    <x v="2"/>
    <s v="Infinix"/>
    <x v="0"/>
    <n v="2"/>
    <n v="1192"/>
    <n v="1260.5"/>
    <n v="2384"/>
    <x v="1655"/>
    <n v="137"/>
  </r>
  <r>
    <x v="72"/>
    <x v="1"/>
    <x v="7"/>
    <s v="High"/>
    <x v="0"/>
    <x v="30"/>
    <x v="2"/>
    <x v="1"/>
    <x v="22"/>
    <x v="0"/>
    <s v="Ear Piece"/>
    <x v="0"/>
    <n v="2"/>
    <n v="117"/>
    <n v="154.5"/>
    <n v="234"/>
    <x v="794"/>
    <n v="75"/>
  </r>
  <r>
    <x v="72"/>
    <x v="1"/>
    <x v="7"/>
    <s v="High"/>
    <x v="0"/>
    <x v="30"/>
    <x v="2"/>
    <x v="1"/>
    <x v="22"/>
    <x v="0"/>
    <s v="Ear Piece"/>
    <x v="0"/>
    <n v="3"/>
    <n v="30"/>
    <n v="42.33"/>
    <n v="90"/>
    <x v="150"/>
    <n v="36.989999999999995"/>
  </r>
  <r>
    <x v="283"/>
    <x v="1"/>
    <x v="8"/>
    <s v="High"/>
    <x v="0"/>
    <x v="30"/>
    <x v="2"/>
    <x v="0"/>
    <x v="22"/>
    <x v="2"/>
    <s v="IPhone"/>
    <x v="0"/>
    <n v="3"/>
    <n v="765"/>
    <n v="857.67"/>
    <n v="2295"/>
    <x v="1656"/>
    <n v="278.00999999999976"/>
  </r>
  <r>
    <x v="283"/>
    <x v="1"/>
    <x v="8"/>
    <s v="High"/>
    <x v="0"/>
    <x v="30"/>
    <x v="2"/>
    <x v="1"/>
    <x v="22"/>
    <x v="0"/>
    <s v="Ear Piece"/>
    <x v="0"/>
    <n v="2"/>
    <n v="115"/>
    <n v="141"/>
    <n v="230"/>
    <x v="1657"/>
    <n v="52"/>
  </r>
  <r>
    <x v="283"/>
    <x v="1"/>
    <x v="8"/>
    <s v="High"/>
    <x v="0"/>
    <x v="30"/>
    <x v="2"/>
    <x v="1"/>
    <x v="22"/>
    <x v="0"/>
    <s v="Ear Piece"/>
    <x v="0"/>
    <n v="1"/>
    <n v="20"/>
    <n v="19"/>
    <n v="20"/>
    <x v="916"/>
    <n v="-1"/>
  </r>
  <r>
    <x v="283"/>
    <x v="1"/>
    <x v="8"/>
    <s v="High"/>
    <x v="0"/>
    <x v="30"/>
    <x v="2"/>
    <x v="1"/>
    <x v="22"/>
    <x v="0"/>
    <s v="Wrist Watch"/>
    <x v="0"/>
    <n v="2"/>
    <n v="490"/>
    <n v="492.5"/>
    <n v="980"/>
    <x v="55"/>
    <n v="5"/>
  </r>
  <r>
    <x v="299"/>
    <x v="0"/>
    <x v="0"/>
    <s v="High"/>
    <x v="0"/>
    <x v="30"/>
    <x v="2"/>
    <x v="0"/>
    <x v="14"/>
    <x v="1"/>
    <s v="Tshirts"/>
    <x v="0"/>
    <n v="1"/>
    <n v="198"/>
    <n v="186"/>
    <n v="198"/>
    <x v="917"/>
    <n v="-12"/>
  </r>
  <r>
    <x v="358"/>
    <x v="0"/>
    <x v="1"/>
    <s v="High"/>
    <x v="0"/>
    <x v="30"/>
    <x v="2"/>
    <x v="1"/>
    <x v="14"/>
    <x v="2"/>
    <s v="Infinix"/>
    <x v="0"/>
    <n v="2"/>
    <n v="1192"/>
    <n v="1556"/>
    <n v="2384"/>
    <x v="1658"/>
    <n v="728"/>
  </r>
  <r>
    <x v="358"/>
    <x v="0"/>
    <x v="1"/>
    <s v="High"/>
    <x v="0"/>
    <x v="30"/>
    <x v="2"/>
    <x v="0"/>
    <x v="14"/>
    <x v="0"/>
    <s v="Keyboard"/>
    <x v="0"/>
    <n v="2"/>
    <n v="145"/>
    <n v="180.5"/>
    <n v="290"/>
    <x v="1659"/>
    <n v="71"/>
  </r>
  <r>
    <x v="361"/>
    <x v="0"/>
    <x v="10"/>
    <s v="High"/>
    <x v="0"/>
    <x v="30"/>
    <x v="2"/>
    <x v="1"/>
    <x v="14"/>
    <x v="2"/>
    <s v="Infinix"/>
    <x v="0"/>
    <n v="1"/>
    <n v="2384"/>
    <n v="1967"/>
    <n v="2384"/>
    <x v="1660"/>
    <n v="-417"/>
  </r>
  <r>
    <x v="361"/>
    <x v="0"/>
    <x v="10"/>
    <s v="High"/>
    <x v="0"/>
    <x v="30"/>
    <x v="2"/>
    <x v="0"/>
    <x v="14"/>
    <x v="1"/>
    <s v="Tshirts"/>
    <x v="0"/>
    <n v="1"/>
    <n v="171"/>
    <n v="163"/>
    <n v="171"/>
    <x v="234"/>
    <n v="-8"/>
  </r>
  <r>
    <x v="390"/>
    <x v="0"/>
    <x v="10"/>
    <s v="High"/>
    <x v="0"/>
    <x v="30"/>
    <x v="2"/>
    <x v="0"/>
    <x v="14"/>
    <x v="2"/>
    <s v="Samsung"/>
    <x v="0"/>
    <n v="3"/>
    <n v="180"/>
    <n v="217.67"/>
    <n v="540"/>
    <x v="1661"/>
    <n v="113.00999999999999"/>
  </r>
  <r>
    <x v="390"/>
    <x v="0"/>
    <x v="10"/>
    <s v="High"/>
    <x v="0"/>
    <x v="30"/>
    <x v="2"/>
    <x v="0"/>
    <x v="14"/>
    <x v="1"/>
    <s v="Tshirts"/>
    <x v="0"/>
    <n v="1"/>
    <n v="234"/>
    <n v="339"/>
    <n v="234"/>
    <x v="1101"/>
    <n v="105"/>
  </r>
  <r>
    <x v="390"/>
    <x v="0"/>
    <x v="10"/>
    <s v="High"/>
    <x v="0"/>
    <x v="30"/>
    <x v="2"/>
    <x v="0"/>
    <x v="14"/>
    <x v="0"/>
    <s v="Keyboard"/>
    <x v="0"/>
    <n v="2"/>
    <n v="247"/>
    <n v="325"/>
    <n v="494"/>
    <x v="1662"/>
    <n v="156"/>
  </r>
  <r>
    <x v="339"/>
    <x v="0"/>
    <x v="3"/>
    <s v="High"/>
    <x v="0"/>
    <x v="30"/>
    <x v="2"/>
    <x v="1"/>
    <x v="14"/>
    <x v="2"/>
    <s v="Infinix"/>
    <x v="0"/>
    <n v="1"/>
    <n v="2384"/>
    <n v="1718"/>
    <n v="2384"/>
    <x v="1492"/>
    <n v="-666"/>
  </r>
  <r>
    <x v="448"/>
    <x v="1"/>
    <x v="3"/>
    <s v="High"/>
    <x v="0"/>
    <x v="30"/>
    <x v="2"/>
    <x v="0"/>
    <x v="14"/>
    <x v="2"/>
    <s v="Samsung"/>
    <x v="0"/>
    <n v="3"/>
    <n v="814.33"/>
    <n v="545.33000000000004"/>
    <n v="2442.9900000000002"/>
    <x v="1663"/>
    <n v="-807"/>
  </r>
  <r>
    <x v="51"/>
    <x v="1"/>
    <x v="4"/>
    <s v="High"/>
    <x v="0"/>
    <x v="30"/>
    <x v="2"/>
    <x v="0"/>
    <x v="14"/>
    <x v="2"/>
    <s v="Samsung"/>
    <x v="0"/>
    <n v="1"/>
    <n v="2443"/>
    <n v="2646"/>
    <n v="2443"/>
    <x v="853"/>
    <n v="203"/>
  </r>
  <r>
    <x v="51"/>
    <x v="1"/>
    <x v="4"/>
    <s v="High"/>
    <x v="0"/>
    <x v="30"/>
    <x v="2"/>
    <x v="0"/>
    <x v="14"/>
    <x v="0"/>
    <s v="Keyboard"/>
    <x v="0"/>
    <n v="1"/>
    <n v="65"/>
    <n v="96"/>
    <n v="65"/>
    <x v="358"/>
    <n v="31"/>
  </r>
  <r>
    <x v="342"/>
    <x v="1"/>
    <x v="5"/>
    <s v="High"/>
    <x v="0"/>
    <x v="30"/>
    <x v="2"/>
    <x v="0"/>
    <x v="14"/>
    <x v="0"/>
    <s v="Keyboard"/>
    <x v="0"/>
    <n v="1"/>
    <n v="1015"/>
    <n v="1195"/>
    <n v="1015"/>
    <x v="1664"/>
    <n v="180"/>
  </r>
  <r>
    <x v="342"/>
    <x v="1"/>
    <x v="5"/>
    <s v="High"/>
    <x v="0"/>
    <x v="30"/>
    <x v="2"/>
    <x v="0"/>
    <x v="14"/>
    <x v="0"/>
    <s v="Keyboard"/>
    <x v="0"/>
    <n v="2"/>
    <n v="25"/>
    <n v="29.5"/>
    <n v="50"/>
    <x v="149"/>
    <n v="9"/>
  </r>
  <r>
    <x v="168"/>
    <x v="1"/>
    <x v="7"/>
    <s v="High"/>
    <x v="0"/>
    <x v="30"/>
    <x v="2"/>
    <x v="1"/>
    <x v="14"/>
    <x v="2"/>
    <s v="Infinix"/>
    <x v="0"/>
    <n v="3"/>
    <n v="794.67"/>
    <n v="728.33"/>
    <n v="2384.0099999999998"/>
    <x v="1665"/>
    <n v="-199.01999999999953"/>
  </r>
  <r>
    <x v="168"/>
    <x v="1"/>
    <x v="7"/>
    <s v="High"/>
    <x v="0"/>
    <x v="30"/>
    <x v="2"/>
    <x v="0"/>
    <x v="14"/>
    <x v="0"/>
    <s v="Ear Piece"/>
    <x v="0"/>
    <n v="1"/>
    <n v="171"/>
    <n v="260"/>
    <n v="171"/>
    <x v="692"/>
    <n v="89"/>
  </r>
  <r>
    <x v="168"/>
    <x v="1"/>
    <x v="7"/>
    <s v="High"/>
    <x v="0"/>
    <x v="30"/>
    <x v="2"/>
    <x v="0"/>
    <x v="14"/>
    <x v="0"/>
    <s v="Ear Piece"/>
    <x v="0"/>
    <n v="2"/>
    <n v="10"/>
    <n v="12.5"/>
    <n v="20"/>
    <x v="370"/>
    <n v="5"/>
  </r>
  <r>
    <x v="169"/>
    <x v="1"/>
    <x v="8"/>
    <s v="High"/>
    <x v="0"/>
    <x v="30"/>
    <x v="2"/>
    <x v="0"/>
    <x v="14"/>
    <x v="0"/>
    <s v="Ear Piece"/>
    <x v="0"/>
    <n v="2"/>
    <n v="5"/>
    <n v="6"/>
    <n v="10"/>
    <x v="608"/>
    <n v="2"/>
  </r>
  <r>
    <x v="259"/>
    <x v="1"/>
    <x v="8"/>
    <s v="High"/>
    <x v="0"/>
    <x v="30"/>
    <x v="2"/>
    <x v="0"/>
    <x v="14"/>
    <x v="2"/>
    <s v="Samsung"/>
    <x v="0"/>
    <n v="3"/>
    <n v="180"/>
    <n v="169.33"/>
    <n v="540"/>
    <x v="925"/>
    <n v="-32.009999999999991"/>
  </r>
  <r>
    <x v="259"/>
    <x v="1"/>
    <x v="8"/>
    <s v="High"/>
    <x v="0"/>
    <x v="30"/>
    <x v="2"/>
    <x v="0"/>
    <x v="14"/>
    <x v="0"/>
    <s v="Keyboard"/>
    <x v="0"/>
    <n v="1"/>
    <n v="193"/>
    <n v="261"/>
    <n v="193"/>
    <x v="856"/>
    <n v="68"/>
  </r>
  <r>
    <x v="259"/>
    <x v="1"/>
    <x v="8"/>
    <s v="High"/>
    <x v="0"/>
    <x v="30"/>
    <x v="2"/>
    <x v="0"/>
    <x v="14"/>
    <x v="0"/>
    <s v="Keyboard"/>
    <x v="0"/>
    <n v="3"/>
    <n v="1.33"/>
    <n v="1.67"/>
    <n v="3.99"/>
    <x v="672"/>
    <n v="1.0199999999999996"/>
  </r>
  <r>
    <x v="341"/>
    <x v="0"/>
    <x v="11"/>
    <s v="High"/>
    <x v="0"/>
    <x v="30"/>
    <x v="2"/>
    <x v="0"/>
    <x v="5"/>
    <x v="0"/>
    <s v="Wrist Watch"/>
    <x v="0"/>
    <n v="2"/>
    <n v="350"/>
    <n v="483"/>
    <n v="700"/>
    <x v="1666"/>
    <n v="266"/>
  </r>
  <r>
    <x v="156"/>
    <x v="0"/>
    <x v="2"/>
    <s v="High"/>
    <x v="0"/>
    <x v="30"/>
    <x v="2"/>
    <x v="0"/>
    <x v="5"/>
    <x v="0"/>
    <s v="Wrist Watch"/>
    <x v="0"/>
    <n v="1"/>
    <n v="245"/>
    <n v="300"/>
    <n v="245"/>
    <x v="1433"/>
    <n v="55"/>
  </r>
  <r>
    <x v="120"/>
    <x v="0"/>
    <x v="2"/>
    <s v="High"/>
    <x v="0"/>
    <x v="30"/>
    <x v="2"/>
    <x v="0"/>
    <x v="5"/>
    <x v="0"/>
    <s v="Wrist Watch"/>
    <x v="0"/>
    <n v="1"/>
    <n v="630"/>
    <n v="778"/>
    <n v="630"/>
    <x v="620"/>
    <n v="148"/>
  </r>
  <r>
    <x v="219"/>
    <x v="0"/>
    <x v="3"/>
    <s v="High"/>
    <x v="0"/>
    <x v="30"/>
    <x v="2"/>
    <x v="0"/>
    <x v="5"/>
    <x v="0"/>
    <s v="Wrist Watch"/>
    <x v="0"/>
    <n v="2"/>
    <n v="420"/>
    <n v="564"/>
    <n v="840"/>
    <x v="1122"/>
    <n v="288"/>
  </r>
  <r>
    <x v="77"/>
    <x v="1"/>
    <x v="5"/>
    <s v="High"/>
    <x v="0"/>
    <x v="30"/>
    <x v="2"/>
    <x v="0"/>
    <x v="5"/>
    <x v="0"/>
    <s v="Wrist Watch"/>
    <x v="0"/>
    <n v="3"/>
    <n v="163.33000000000001"/>
    <n v="186"/>
    <n v="489.99"/>
    <x v="356"/>
    <n v="68.009999999999991"/>
  </r>
  <r>
    <x v="333"/>
    <x v="1"/>
    <x v="6"/>
    <s v="High"/>
    <x v="0"/>
    <x v="30"/>
    <x v="2"/>
    <x v="0"/>
    <x v="5"/>
    <x v="0"/>
    <s v="Wrist Watch"/>
    <x v="0"/>
    <n v="3"/>
    <n v="186.67"/>
    <n v="210.67"/>
    <n v="560.01"/>
    <x v="1667"/>
    <n v="72"/>
  </r>
  <r>
    <x v="313"/>
    <x v="1"/>
    <x v="6"/>
    <s v="High"/>
    <x v="0"/>
    <x v="30"/>
    <x v="2"/>
    <x v="0"/>
    <x v="5"/>
    <x v="0"/>
    <s v="Wrist Watch"/>
    <x v="0"/>
    <n v="3"/>
    <n v="326.67"/>
    <n v="354"/>
    <n v="980.01"/>
    <x v="472"/>
    <n v="81.990000000000009"/>
  </r>
  <r>
    <x v="82"/>
    <x v="1"/>
    <x v="7"/>
    <s v="High"/>
    <x v="0"/>
    <x v="30"/>
    <x v="2"/>
    <x v="0"/>
    <x v="5"/>
    <x v="0"/>
    <s v="Wrist Watch"/>
    <x v="0"/>
    <n v="1"/>
    <n v="140"/>
    <n v="160"/>
    <n v="140"/>
    <x v="467"/>
    <n v="20"/>
  </r>
  <r>
    <x v="163"/>
    <x v="1"/>
    <x v="7"/>
    <s v="High"/>
    <x v="0"/>
    <x v="30"/>
    <x v="2"/>
    <x v="0"/>
    <x v="5"/>
    <x v="0"/>
    <s v="Wrist Watch"/>
    <x v="0"/>
    <n v="3"/>
    <n v="350"/>
    <n v="413.67"/>
    <n v="1050"/>
    <x v="1668"/>
    <n v="191.01"/>
  </r>
  <r>
    <x v="97"/>
    <x v="1"/>
    <x v="8"/>
    <s v="High"/>
    <x v="0"/>
    <x v="30"/>
    <x v="2"/>
    <x v="0"/>
    <x v="5"/>
    <x v="0"/>
    <s v="Wrist Watch"/>
    <x v="0"/>
    <n v="1"/>
    <n v="770"/>
    <n v="906"/>
    <n v="770"/>
    <x v="881"/>
    <n v="136"/>
  </r>
  <r>
    <x v="22"/>
    <x v="1"/>
    <x v="9"/>
    <s v="High"/>
    <x v="0"/>
    <x v="30"/>
    <x v="2"/>
    <x v="0"/>
    <x v="5"/>
    <x v="0"/>
    <s v="Wrist Watch"/>
    <x v="0"/>
    <n v="2"/>
    <n v="350"/>
    <n v="410.5"/>
    <n v="700"/>
    <x v="1096"/>
    <n v="121"/>
  </r>
  <r>
    <x v="142"/>
    <x v="0"/>
    <x v="11"/>
    <s v="High"/>
    <x v="0"/>
    <x v="30"/>
    <x v="2"/>
    <x v="1"/>
    <x v="5"/>
    <x v="0"/>
    <s v="Ear Piece"/>
    <x v="0"/>
    <n v="3"/>
    <n v="86.67"/>
    <n v="118"/>
    <n v="260.01"/>
    <x v="1669"/>
    <n v="93.990000000000009"/>
  </r>
  <r>
    <x v="149"/>
    <x v="0"/>
    <x v="11"/>
    <s v="High"/>
    <x v="0"/>
    <x v="30"/>
    <x v="2"/>
    <x v="1"/>
    <x v="5"/>
    <x v="0"/>
    <s v="Keyboard"/>
    <x v="0"/>
    <n v="1"/>
    <n v="35"/>
    <n v="43"/>
    <n v="35"/>
    <x v="354"/>
    <n v="8"/>
  </r>
  <r>
    <x v="149"/>
    <x v="0"/>
    <x v="11"/>
    <s v="High"/>
    <x v="0"/>
    <x v="30"/>
    <x v="2"/>
    <x v="1"/>
    <x v="5"/>
    <x v="0"/>
    <s v="Keyboard"/>
    <x v="0"/>
    <n v="2"/>
    <n v="287.5"/>
    <n v="370.5"/>
    <n v="575"/>
    <x v="1670"/>
    <n v="166"/>
  </r>
  <r>
    <x v="149"/>
    <x v="0"/>
    <x v="11"/>
    <s v="High"/>
    <x v="0"/>
    <x v="30"/>
    <x v="2"/>
    <x v="1"/>
    <x v="5"/>
    <x v="0"/>
    <s v="Keyboard"/>
    <x v="0"/>
    <n v="1"/>
    <n v="27"/>
    <n v="33"/>
    <n v="27"/>
    <x v="42"/>
    <n v="6"/>
  </r>
  <r>
    <x v="180"/>
    <x v="0"/>
    <x v="11"/>
    <s v="High"/>
    <x v="0"/>
    <x v="30"/>
    <x v="2"/>
    <x v="1"/>
    <x v="5"/>
    <x v="0"/>
    <s v="Keyboard"/>
    <x v="0"/>
    <n v="2"/>
    <n v="105"/>
    <n v="132"/>
    <n v="210"/>
    <x v="1211"/>
    <n v="54"/>
  </r>
  <r>
    <x v="180"/>
    <x v="0"/>
    <x v="11"/>
    <s v="High"/>
    <x v="0"/>
    <x v="30"/>
    <x v="2"/>
    <x v="1"/>
    <x v="5"/>
    <x v="0"/>
    <s v="Keyboard"/>
    <x v="0"/>
    <n v="3"/>
    <n v="43.33"/>
    <n v="54.33"/>
    <n v="129.99"/>
    <x v="1173"/>
    <n v="33"/>
  </r>
  <r>
    <x v="180"/>
    <x v="0"/>
    <x v="11"/>
    <s v="High"/>
    <x v="0"/>
    <x v="30"/>
    <x v="2"/>
    <x v="1"/>
    <x v="5"/>
    <x v="0"/>
    <s v="Ear Piece"/>
    <x v="0"/>
    <n v="3"/>
    <n v="76.67"/>
    <n v="87.33"/>
    <n v="230.01"/>
    <x v="1671"/>
    <n v="31.980000000000018"/>
  </r>
  <r>
    <x v="180"/>
    <x v="0"/>
    <x v="11"/>
    <s v="High"/>
    <x v="0"/>
    <x v="30"/>
    <x v="2"/>
    <x v="1"/>
    <x v="5"/>
    <x v="0"/>
    <s v="Ear Piece"/>
    <x v="0"/>
    <n v="3"/>
    <n v="21.67"/>
    <n v="27.33"/>
    <n v="65.010000000000005"/>
    <x v="796"/>
    <n v="16.97999999999999"/>
  </r>
  <r>
    <x v="181"/>
    <x v="0"/>
    <x v="11"/>
    <s v="High"/>
    <x v="0"/>
    <x v="30"/>
    <x v="2"/>
    <x v="1"/>
    <x v="5"/>
    <x v="0"/>
    <s v="Ear Piece"/>
    <x v="0"/>
    <n v="3"/>
    <n v="53.33"/>
    <n v="62.67"/>
    <n v="159.99"/>
    <x v="1672"/>
    <n v="28.019999999999982"/>
  </r>
  <r>
    <x v="181"/>
    <x v="0"/>
    <x v="11"/>
    <s v="High"/>
    <x v="0"/>
    <x v="30"/>
    <x v="2"/>
    <x v="1"/>
    <x v="5"/>
    <x v="0"/>
    <s v="Ear Piece"/>
    <x v="0"/>
    <n v="3"/>
    <n v="20"/>
    <n v="23.67"/>
    <n v="60"/>
    <x v="473"/>
    <n v="11.010000000000005"/>
  </r>
  <r>
    <x v="42"/>
    <x v="0"/>
    <x v="11"/>
    <s v="High"/>
    <x v="0"/>
    <x v="30"/>
    <x v="2"/>
    <x v="1"/>
    <x v="5"/>
    <x v="0"/>
    <s v="Keyboard"/>
    <x v="0"/>
    <n v="2"/>
    <n v="44"/>
    <n v="50"/>
    <n v="88"/>
    <x v="450"/>
    <n v="12"/>
  </r>
  <r>
    <x v="42"/>
    <x v="0"/>
    <x v="11"/>
    <s v="High"/>
    <x v="0"/>
    <x v="30"/>
    <x v="2"/>
    <x v="1"/>
    <x v="5"/>
    <x v="0"/>
    <s v="Keyboard"/>
    <x v="0"/>
    <n v="2"/>
    <n v="25"/>
    <n v="30"/>
    <n v="50"/>
    <x v="437"/>
    <n v="10"/>
  </r>
  <r>
    <x v="233"/>
    <x v="0"/>
    <x v="11"/>
    <s v="High"/>
    <x v="0"/>
    <x v="30"/>
    <x v="2"/>
    <x v="1"/>
    <x v="5"/>
    <x v="0"/>
    <s v="Keyboard"/>
    <x v="0"/>
    <n v="2"/>
    <n v="37.5"/>
    <n v="50.5"/>
    <n v="75"/>
    <x v="233"/>
    <n v="26"/>
  </r>
  <r>
    <x v="238"/>
    <x v="0"/>
    <x v="0"/>
    <s v="High"/>
    <x v="0"/>
    <x v="30"/>
    <x v="2"/>
    <x v="1"/>
    <x v="5"/>
    <x v="0"/>
    <s v="Ear Piece"/>
    <x v="0"/>
    <n v="3"/>
    <n v="50"/>
    <n v="65.67"/>
    <n v="150"/>
    <x v="366"/>
    <n v="47.009999999999991"/>
  </r>
  <r>
    <x v="382"/>
    <x v="0"/>
    <x v="0"/>
    <s v="High"/>
    <x v="0"/>
    <x v="30"/>
    <x v="2"/>
    <x v="1"/>
    <x v="5"/>
    <x v="0"/>
    <s v="Ear Piece"/>
    <x v="0"/>
    <n v="1"/>
    <n v="81"/>
    <n v="101"/>
    <n v="81"/>
    <x v="233"/>
    <n v="20"/>
  </r>
  <r>
    <x v="382"/>
    <x v="0"/>
    <x v="0"/>
    <s v="High"/>
    <x v="0"/>
    <x v="30"/>
    <x v="2"/>
    <x v="1"/>
    <x v="5"/>
    <x v="0"/>
    <s v="Ear Piece"/>
    <x v="0"/>
    <n v="2"/>
    <n v="50"/>
    <n v="61"/>
    <n v="100"/>
    <x v="918"/>
    <n v="22"/>
  </r>
  <r>
    <x v="287"/>
    <x v="0"/>
    <x v="0"/>
    <s v="High"/>
    <x v="0"/>
    <x v="30"/>
    <x v="2"/>
    <x v="1"/>
    <x v="5"/>
    <x v="0"/>
    <s v="Keyboard"/>
    <x v="0"/>
    <n v="2"/>
    <n v="105"/>
    <n v="127"/>
    <n v="210"/>
    <x v="609"/>
    <n v="44"/>
  </r>
  <r>
    <x v="287"/>
    <x v="0"/>
    <x v="0"/>
    <s v="High"/>
    <x v="0"/>
    <x v="30"/>
    <x v="2"/>
    <x v="1"/>
    <x v="5"/>
    <x v="0"/>
    <s v="Keyboard"/>
    <x v="0"/>
    <n v="3"/>
    <n v="13.67"/>
    <n v="16.329999999999998"/>
    <n v="41.01"/>
    <x v="910"/>
    <n v="7.9799999999999969"/>
  </r>
  <r>
    <x v="100"/>
    <x v="0"/>
    <x v="1"/>
    <s v="High"/>
    <x v="0"/>
    <x v="30"/>
    <x v="2"/>
    <x v="1"/>
    <x v="5"/>
    <x v="0"/>
    <s v="Ear Piece"/>
    <x v="0"/>
    <n v="3"/>
    <n v="40"/>
    <n v="52"/>
    <n v="120"/>
    <x v="84"/>
    <n v="36"/>
  </r>
  <r>
    <x v="141"/>
    <x v="0"/>
    <x v="1"/>
    <s v="High"/>
    <x v="0"/>
    <x v="30"/>
    <x v="2"/>
    <x v="1"/>
    <x v="5"/>
    <x v="0"/>
    <s v="Keyboard"/>
    <x v="0"/>
    <n v="3"/>
    <n v="129"/>
    <n v="170.67"/>
    <n v="387"/>
    <x v="45"/>
    <n v="125.00999999999999"/>
  </r>
  <r>
    <x v="33"/>
    <x v="0"/>
    <x v="1"/>
    <s v="High"/>
    <x v="0"/>
    <x v="30"/>
    <x v="2"/>
    <x v="1"/>
    <x v="5"/>
    <x v="0"/>
    <s v="Keyboard"/>
    <x v="0"/>
    <n v="2"/>
    <n v="87"/>
    <n v="112.5"/>
    <n v="174"/>
    <x v="664"/>
    <n v="51"/>
  </r>
  <r>
    <x v="33"/>
    <x v="0"/>
    <x v="1"/>
    <s v="High"/>
    <x v="0"/>
    <x v="30"/>
    <x v="2"/>
    <x v="1"/>
    <x v="5"/>
    <x v="0"/>
    <s v="Keyboard"/>
    <x v="0"/>
    <n v="2"/>
    <n v="50"/>
    <n v="65.5"/>
    <n v="100"/>
    <x v="113"/>
    <n v="31"/>
  </r>
  <r>
    <x v="33"/>
    <x v="0"/>
    <x v="1"/>
    <s v="High"/>
    <x v="0"/>
    <x v="30"/>
    <x v="2"/>
    <x v="1"/>
    <x v="5"/>
    <x v="0"/>
    <s v="Ear Piece"/>
    <x v="0"/>
    <n v="1"/>
    <n v="225"/>
    <n v="307"/>
    <n v="225"/>
    <x v="1673"/>
    <n v="82"/>
  </r>
  <r>
    <x v="33"/>
    <x v="0"/>
    <x v="1"/>
    <s v="High"/>
    <x v="0"/>
    <x v="30"/>
    <x v="2"/>
    <x v="1"/>
    <x v="5"/>
    <x v="0"/>
    <s v="Ear Piece"/>
    <x v="0"/>
    <n v="2"/>
    <n v="12.5"/>
    <n v="16.5"/>
    <n v="25"/>
    <x v="42"/>
    <n v="8"/>
  </r>
  <r>
    <x v="33"/>
    <x v="0"/>
    <x v="1"/>
    <s v="High"/>
    <x v="0"/>
    <x v="30"/>
    <x v="2"/>
    <x v="1"/>
    <x v="5"/>
    <x v="1"/>
    <s v="Polo shirts"/>
    <x v="0"/>
    <n v="3"/>
    <n v="163.33000000000001"/>
    <n v="212.67"/>
    <n v="489.99"/>
    <x v="17"/>
    <n v="148.01999999999998"/>
  </r>
  <r>
    <x v="137"/>
    <x v="0"/>
    <x v="3"/>
    <s v="High"/>
    <x v="0"/>
    <x v="30"/>
    <x v="2"/>
    <x v="1"/>
    <x v="5"/>
    <x v="0"/>
    <s v="Ear Piece"/>
    <x v="0"/>
    <n v="1"/>
    <n v="70"/>
    <n v="90"/>
    <n v="70"/>
    <x v="575"/>
    <n v="20"/>
  </r>
  <r>
    <x v="210"/>
    <x v="0"/>
    <x v="3"/>
    <s v="High"/>
    <x v="0"/>
    <x v="30"/>
    <x v="2"/>
    <x v="1"/>
    <x v="5"/>
    <x v="0"/>
    <s v="Ear Piece"/>
    <x v="0"/>
    <n v="2"/>
    <n v="12.5"/>
    <n v="15.5"/>
    <n v="25"/>
    <x v="647"/>
    <n v="6"/>
  </r>
  <r>
    <x v="210"/>
    <x v="0"/>
    <x v="3"/>
    <s v="High"/>
    <x v="0"/>
    <x v="30"/>
    <x v="2"/>
    <x v="1"/>
    <x v="5"/>
    <x v="0"/>
    <s v="Ear Piece"/>
    <x v="0"/>
    <n v="1"/>
    <n v="80"/>
    <n v="103"/>
    <n v="80"/>
    <x v="884"/>
    <n v="23"/>
  </r>
  <r>
    <x v="318"/>
    <x v="0"/>
    <x v="3"/>
    <s v="High"/>
    <x v="0"/>
    <x v="30"/>
    <x v="2"/>
    <x v="1"/>
    <x v="5"/>
    <x v="1"/>
    <s v="Polo shirts"/>
    <x v="0"/>
    <n v="2"/>
    <n v="98"/>
    <n v="127"/>
    <n v="196"/>
    <x v="609"/>
    <n v="58"/>
  </r>
  <r>
    <x v="318"/>
    <x v="0"/>
    <x v="3"/>
    <s v="High"/>
    <x v="0"/>
    <x v="30"/>
    <x v="2"/>
    <x v="1"/>
    <x v="5"/>
    <x v="0"/>
    <s v="Keyboard"/>
    <x v="0"/>
    <n v="1"/>
    <n v="92"/>
    <n v="115"/>
    <n v="92"/>
    <x v="395"/>
    <n v="23"/>
  </r>
  <r>
    <x v="318"/>
    <x v="0"/>
    <x v="3"/>
    <s v="High"/>
    <x v="0"/>
    <x v="30"/>
    <x v="2"/>
    <x v="1"/>
    <x v="5"/>
    <x v="0"/>
    <s v="Keyboard"/>
    <x v="0"/>
    <n v="2"/>
    <n v="21.5"/>
    <n v="27.5"/>
    <n v="43"/>
    <x v="512"/>
    <n v="12"/>
  </r>
  <r>
    <x v="375"/>
    <x v="0"/>
    <x v="4"/>
    <s v="High"/>
    <x v="0"/>
    <x v="30"/>
    <x v="2"/>
    <x v="1"/>
    <x v="5"/>
    <x v="0"/>
    <s v="Ear Piece"/>
    <x v="0"/>
    <n v="2"/>
    <n v="2.5"/>
    <n v="3"/>
    <n v="5"/>
    <x v="9"/>
    <n v="1"/>
  </r>
  <r>
    <x v="185"/>
    <x v="0"/>
    <x v="4"/>
    <s v="High"/>
    <x v="0"/>
    <x v="30"/>
    <x v="2"/>
    <x v="1"/>
    <x v="5"/>
    <x v="0"/>
    <s v="Ear Piece"/>
    <x v="0"/>
    <n v="1"/>
    <n v="135"/>
    <n v="184"/>
    <n v="135"/>
    <x v="593"/>
    <n v="49"/>
  </r>
  <r>
    <x v="209"/>
    <x v="1"/>
    <x v="4"/>
    <s v="High"/>
    <x v="0"/>
    <x v="30"/>
    <x v="2"/>
    <x v="1"/>
    <x v="5"/>
    <x v="0"/>
    <s v="Keyboard"/>
    <x v="0"/>
    <n v="1"/>
    <n v="978"/>
    <n v="1123"/>
    <n v="978"/>
    <x v="677"/>
    <n v="145"/>
  </r>
  <r>
    <x v="417"/>
    <x v="1"/>
    <x v="5"/>
    <s v="High"/>
    <x v="0"/>
    <x v="30"/>
    <x v="2"/>
    <x v="1"/>
    <x v="5"/>
    <x v="0"/>
    <s v="Keyboard"/>
    <x v="0"/>
    <n v="1"/>
    <n v="25"/>
    <n v="28"/>
    <n v="25"/>
    <x v="154"/>
    <n v="3"/>
  </r>
  <r>
    <x v="27"/>
    <x v="1"/>
    <x v="5"/>
    <s v="High"/>
    <x v="0"/>
    <x v="30"/>
    <x v="2"/>
    <x v="1"/>
    <x v="5"/>
    <x v="0"/>
    <s v="Keyboard"/>
    <x v="0"/>
    <n v="1"/>
    <n v="245"/>
    <n v="255"/>
    <n v="245"/>
    <x v="758"/>
    <n v="10"/>
  </r>
  <r>
    <x v="271"/>
    <x v="1"/>
    <x v="6"/>
    <s v="High"/>
    <x v="0"/>
    <x v="30"/>
    <x v="2"/>
    <x v="1"/>
    <x v="5"/>
    <x v="0"/>
    <s v="Ear Piece"/>
    <x v="0"/>
    <n v="1"/>
    <n v="300"/>
    <n v="325"/>
    <n v="300"/>
    <x v="1674"/>
    <n v="25"/>
  </r>
  <r>
    <x v="271"/>
    <x v="1"/>
    <x v="6"/>
    <s v="High"/>
    <x v="0"/>
    <x v="30"/>
    <x v="2"/>
    <x v="1"/>
    <x v="5"/>
    <x v="0"/>
    <s v="Ear Piece"/>
    <x v="0"/>
    <n v="2"/>
    <n v="12.5"/>
    <n v="14"/>
    <n v="25"/>
    <x v="154"/>
    <n v="3"/>
  </r>
  <r>
    <x v="80"/>
    <x v="1"/>
    <x v="6"/>
    <s v="High"/>
    <x v="0"/>
    <x v="30"/>
    <x v="2"/>
    <x v="1"/>
    <x v="5"/>
    <x v="0"/>
    <s v="Keyboard"/>
    <x v="0"/>
    <n v="2"/>
    <n v="10.5"/>
    <n v="12.5"/>
    <n v="21"/>
    <x v="370"/>
    <n v="4"/>
  </r>
  <r>
    <x v="80"/>
    <x v="1"/>
    <x v="6"/>
    <s v="High"/>
    <x v="0"/>
    <x v="30"/>
    <x v="2"/>
    <x v="1"/>
    <x v="5"/>
    <x v="0"/>
    <s v="Keyboard"/>
    <x v="0"/>
    <n v="1"/>
    <n v="5"/>
    <n v="5"/>
    <n v="5"/>
    <x v="905"/>
    <n v="0"/>
  </r>
  <r>
    <x v="391"/>
    <x v="1"/>
    <x v="7"/>
    <s v="High"/>
    <x v="0"/>
    <x v="30"/>
    <x v="2"/>
    <x v="1"/>
    <x v="5"/>
    <x v="0"/>
    <s v="Ear Piece"/>
    <x v="0"/>
    <n v="2"/>
    <n v="67.5"/>
    <n v="76"/>
    <n v="135"/>
    <x v="701"/>
    <n v="17"/>
  </r>
  <r>
    <x v="403"/>
    <x v="1"/>
    <x v="7"/>
    <s v="High"/>
    <x v="0"/>
    <x v="30"/>
    <x v="2"/>
    <x v="1"/>
    <x v="5"/>
    <x v="0"/>
    <s v="Keyboard"/>
    <x v="0"/>
    <n v="2"/>
    <n v="37.5"/>
    <n v="43.5"/>
    <n v="75"/>
    <x v="376"/>
    <n v="12"/>
  </r>
  <r>
    <x v="403"/>
    <x v="1"/>
    <x v="7"/>
    <s v="High"/>
    <x v="0"/>
    <x v="30"/>
    <x v="2"/>
    <x v="1"/>
    <x v="5"/>
    <x v="0"/>
    <s v="Keyboard"/>
    <x v="0"/>
    <n v="1"/>
    <n v="85"/>
    <n v="90"/>
    <n v="85"/>
    <x v="575"/>
    <n v="5"/>
  </r>
  <r>
    <x v="208"/>
    <x v="1"/>
    <x v="7"/>
    <s v="High"/>
    <x v="0"/>
    <x v="30"/>
    <x v="2"/>
    <x v="1"/>
    <x v="5"/>
    <x v="0"/>
    <s v="Keyboard"/>
    <x v="0"/>
    <n v="3"/>
    <n v="50"/>
    <n v="53"/>
    <n v="150"/>
    <x v="61"/>
    <n v="9"/>
  </r>
  <r>
    <x v="208"/>
    <x v="1"/>
    <x v="7"/>
    <s v="High"/>
    <x v="0"/>
    <x v="30"/>
    <x v="2"/>
    <x v="1"/>
    <x v="5"/>
    <x v="0"/>
    <s v="Keyboard"/>
    <x v="0"/>
    <n v="2"/>
    <n v="60"/>
    <n v="71.5"/>
    <n v="120"/>
    <x v="27"/>
    <n v="23"/>
  </r>
  <r>
    <x v="208"/>
    <x v="1"/>
    <x v="7"/>
    <s v="High"/>
    <x v="0"/>
    <x v="30"/>
    <x v="2"/>
    <x v="1"/>
    <x v="5"/>
    <x v="0"/>
    <s v="Keyboard"/>
    <x v="0"/>
    <n v="3"/>
    <n v="0.67"/>
    <n v="0.67"/>
    <n v="2.0100000000000002"/>
    <x v="104"/>
    <n v="0"/>
  </r>
  <r>
    <x v="364"/>
    <x v="1"/>
    <x v="7"/>
    <s v="High"/>
    <x v="0"/>
    <x v="30"/>
    <x v="2"/>
    <x v="1"/>
    <x v="5"/>
    <x v="0"/>
    <s v="Keyboard"/>
    <x v="0"/>
    <n v="1"/>
    <n v="490"/>
    <n v="581"/>
    <n v="490"/>
    <x v="1054"/>
    <n v="91"/>
  </r>
  <r>
    <x v="364"/>
    <x v="1"/>
    <x v="7"/>
    <s v="High"/>
    <x v="0"/>
    <x v="30"/>
    <x v="2"/>
    <x v="1"/>
    <x v="5"/>
    <x v="0"/>
    <s v="Keyboard"/>
    <x v="0"/>
    <n v="3"/>
    <n v="28.33"/>
    <n v="33.33"/>
    <n v="84.99"/>
    <x v="1022"/>
    <n v="15"/>
  </r>
  <r>
    <x v="203"/>
    <x v="1"/>
    <x v="9"/>
    <s v="High"/>
    <x v="0"/>
    <x v="30"/>
    <x v="2"/>
    <x v="1"/>
    <x v="5"/>
    <x v="0"/>
    <s v="Keyboard"/>
    <x v="0"/>
    <n v="2"/>
    <n v="332.5"/>
    <n v="388.5"/>
    <n v="665"/>
    <x v="176"/>
    <n v="112"/>
  </r>
  <r>
    <x v="203"/>
    <x v="1"/>
    <x v="9"/>
    <s v="High"/>
    <x v="0"/>
    <x v="30"/>
    <x v="2"/>
    <x v="1"/>
    <x v="5"/>
    <x v="0"/>
    <s v="Keyboard"/>
    <x v="0"/>
    <n v="3"/>
    <n v="16.670000000000002"/>
    <n v="18.329999999999998"/>
    <n v="50.010000000000005"/>
    <x v="607"/>
    <n v="4.9799999999999898"/>
  </r>
  <r>
    <x v="19"/>
    <x v="1"/>
    <x v="9"/>
    <s v="High"/>
    <x v="0"/>
    <x v="30"/>
    <x v="2"/>
    <x v="1"/>
    <x v="5"/>
    <x v="0"/>
    <s v="Keyboard"/>
    <x v="0"/>
    <n v="2"/>
    <n v="10.5"/>
    <n v="12"/>
    <n v="21"/>
    <x v="256"/>
    <n v="3"/>
  </r>
  <r>
    <x v="19"/>
    <x v="1"/>
    <x v="9"/>
    <s v="High"/>
    <x v="0"/>
    <x v="30"/>
    <x v="2"/>
    <x v="1"/>
    <x v="5"/>
    <x v="0"/>
    <s v="Keyboard"/>
    <x v="0"/>
    <n v="3"/>
    <n v="22.67"/>
    <n v="25.33"/>
    <n v="68.010000000000005"/>
    <x v="334"/>
    <n v="7.9799999999999898"/>
  </r>
  <r>
    <x v="19"/>
    <x v="1"/>
    <x v="9"/>
    <s v="High"/>
    <x v="0"/>
    <x v="30"/>
    <x v="2"/>
    <x v="1"/>
    <x v="5"/>
    <x v="0"/>
    <s v="Keyboard"/>
    <x v="0"/>
    <n v="1"/>
    <n v="66"/>
    <n v="72"/>
    <n v="66"/>
    <x v="40"/>
    <n v="6"/>
  </r>
  <r>
    <x v="226"/>
    <x v="1"/>
    <x v="9"/>
    <s v="High"/>
    <x v="0"/>
    <x v="30"/>
    <x v="2"/>
    <x v="1"/>
    <x v="5"/>
    <x v="0"/>
    <s v="Ear Piece"/>
    <x v="0"/>
    <n v="3"/>
    <n v="69"/>
    <n v="73.67"/>
    <n v="207"/>
    <x v="941"/>
    <n v="14.009999999999991"/>
  </r>
  <r>
    <x v="226"/>
    <x v="1"/>
    <x v="9"/>
    <s v="High"/>
    <x v="0"/>
    <x v="30"/>
    <x v="2"/>
    <x v="1"/>
    <x v="5"/>
    <x v="0"/>
    <s v="Ear Piece"/>
    <x v="0"/>
    <n v="3"/>
    <n v="10"/>
    <n v="10.67"/>
    <n v="30"/>
    <x v="232"/>
    <n v="2.009999999999998"/>
  </r>
  <r>
    <x v="295"/>
    <x v="0"/>
    <x v="2"/>
    <s v="High"/>
    <x v="0"/>
    <x v="30"/>
    <x v="2"/>
    <x v="1"/>
    <x v="12"/>
    <x v="0"/>
    <s v="Wrist Watch"/>
    <x v="0"/>
    <n v="1"/>
    <n v="315"/>
    <n v="410"/>
    <n v="315"/>
    <x v="1465"/>
    <n v="95"/>
  </r>
  <r>
    <x v="429"/>
    <x v="0"/>
    <x v="4"/>
    <s v="High"/>
    <x v="0"/>
    <x v="33"/>
    <x v="2"/>
    <x v="1"/>
    <x v="12"/>
    <x v="0"/>
    <s v="Wrist Watch"/>
    <x v="0"/>
    <n v="2"/>
    <n v="140"/>
    <n v="203.5"/>
    <n v="280"/>
    <x v="1675"/>
    <n v="127"/>
  </r>
  <r>
    <x v="429"/>
    <x v="0"/>
    <x v="4"/>
    <s v="High"/>
    <x v="0"/>
    <x v="33"/>
    <x v="2"/>
    <x v="1"/>
    <x v="12"/>
    <x v="1"/>
    <s v="Tshirts"/>
    <x v="0"/>
    <n v="1"/>
    <n v="162"/>
    <n v="182"/>
    <n v="162"/>
    <x v="1063"/>
    <n v="20"/>
  </r>
  <r>
    <x v="31"/>
    <x v="0"/>
    <x v="0"/>
    <s v="High"/>
    <x v="0"/>
    <x v="33"/>
    <x v="2"/>
    <x v="0"/>
    <x v="11"/>
    <x v="0"/>
    <s v="Wrist Watch"/>
    <x v="0"/>
    <n v="2"/>
    <n v="140"/>
    <n v="198"/>
    <n v="280"/>
    <x v="904"/>
    <n v="116"/>
  </r>
  <r>
    <x v="120"/>
    <x v="0"/>
    <x v="2"/>
    <s v="High"/>
    <x v="0"/>
    <x v="33"/>
    <x v="2"/>
    <x v="0"/>
    <x v="11"/>
    <x v="0"/>
    <s v="Wrist Watch"/>
    <x v="0"/>
    <n v="3"/>
    <n v="105"/>
    <n v="156"/>
    <n v="315"/>
    <x v="1145"/>
    <n v="153"/>
  </r>
  <r>
    <x v="308"/>
    <x v="0"/>
    <x v="3"/>
    <s v="High"/>
    <x v="0"/>
    <x v="33"/>
    <x v="2"/>
    <x v="0"/>
    <x v="11"/>
    <x v="0"/>
    <s v="Wrist Watch"/>
    <x v="0"/>
    <n v="3"/>
    <n v="70"/>
    <n v="112.33"/>
    <n v="210"/>
    <x v="1676"/>
    <n v="126.99000000000001"/>
  </r>
  <r>
    <x v="146"/>
    <x v="1"/>
    <x v="7"/>
    <s v="High"/>
    <x v="0"/>
    <x v="33"/>
    <x v="2"/>
    <x v="0"/>
    <x v="11"/>
    <x v="0"/>
    <s v="Wrist Watch"/>
    <x v="0"/>
    <n v="3"/>
    <n v="151.66999999999999"/>
    <n v="196.67"/>
    <n v="455.01"/>
    <x v="1677"/>
    <n v="135"/>
  </r>
  <r>
    <x v="137"/>
    <x v="0"/>
    <x v="3"/>
    <s v="High"/>
    <x v="0"/>
    <x v="33"/>
    <x v="2"/>
    <x v="0"/>
    <x v="20"/>
    <x v="0"/>
    <s v="Keyboard"/>
    <x v="0"/>
    <n v="2"/>
    <n v="15"/>
    <n v="24"/>
    <n v="30"/>
    <x v="102"/>
    <n v="18"/>
  </r>
  <r>
    <x v="422"/>
    <x v="1"/>
    <x v="7"/>
    <s v="High"/>
    <x v="0"/>
    <x v="20"/>
    <x v="2"/>
    <x v="0"/>
    <x v="20"/>
    <x v="1"/>
    <s v="Jerseys"/>
    <x v="0"/>
    <n v="1"/>
    <n v="1150"/>
    <n v="1669"/>
    <n v="1150"/>
    <x v="1678"/>
    <n v="519"/>
  </r>
  <r>
    <x v="55"/>
    <x v="0"/>
    <x v="10"/>
    <s v="High"/>
    <x v="0"/>
    <x v="20"/>
    <x v="2"/>
    <x v="1"/>
    <x v="3"/>
    <x v="2"/>
    <s v="Infinix"/>
    <x v="0"/>
    <n v="1"/>
    <n v="2384"/>
    <n v="3134"/>
    <n v="2384"/>
    <x v="1679"/>
    <n v="750"/>
  </r>
  <r>
    <x v="55"/>
    <x v="0"/>
    <x v="10"/>
    <s v="High"/>
    <x v="0"/>
    <x v="19"/>
    <x v="3"/>
    <x v="0"/>
    <x v="3"/>
    <x v="0"/>
    <s v="Ear Piece"/>
    <x v="0"/>
    <n v="2"/>
    <n v="42.5"/>
    <n v="51.5"/>
    <n v="85"/>
    <x v="884"/>
    <n v="18"/>
  </r>
  <r>
    <x v="55"/>
    <x v="0"/>
    <x v="10"/>
    <s v="High"/>
    <x v="0"/>
    <x v="19"/>
    <x v="3"/>
    <x v="0"/>
    <x v="3"/>
    <x v="0"/>
    <s v="Ear Piece"/>
    <x v="0"/>
    <n v="3"/>
    <n v="51"/>
    <n v="64.33"/>
    <n v="153"/>
    <x v="1680"/>
    <n v="39.990000000000009"/>
  </r>
  <r>
    <x v="191"/>
    <x v="1"/>
    <x v="6"/>
    <s v="High"/>
    <x v="0"/>
    <x v="19"/>
    <x v="3"/>
    <x v="0"/>
    <x v="3"/>
    <x v="2"/>
    <s v="Samsung"/>
    <x v="0"/>
    <n v="1"/>
    <n v="2443"/>
    <n v="2756"/>
    <n v="2443"/>
    <x v="1681"/>
    <n v="313"/>
  </r>
  <r>
    <x v="191"/>
    <x v="1"/>
    <x v="6"/>
    <s v="High"/>
    <x v="0"/>
    <x v="19"/>
    <x v="3"/>
    <x v="0"/>
    <x v="3"/>
    <x v="0"/>
    <s v="Ear Piece"/>
    <x v="0"/>
    <n v="3"/>
    <n v="18.329999999999998"/>
    <n v="21.67"/>
    <n v="54.989999999999995"/>
    <x v="921"/>
    <n v="10.02000000000001"/>
  </r>
  <r>
    <x v="191"/>
    <x v="1"/>
    <x v="6"/>
    <s v="High"/>
    <x v="0"/>
    <x v="19"/>
    <x v="3"/>
    <x v="0"/>
    <x v="3"/>
    <x v="0"/>
    <s v="Ear Piece"/>
    <x v="0"/>
    <n v="2"/>
    <n v="126"/>
    <n v="179"/>
    <n v="252"/>
    <x v="1120"/>
    <n v="106"/>
  </r>
  <r>
    <x v="191"/>
    <x v="1"/>
    <x v="6"/>
    <s v="High"/>
    <x v="0"/>
    <x v="19"/>
    <x v="3"/>
    <x v="0"/>
    <x v="3"/>
    <x v="0"/>
    <s v="Wrist Watch"/>
    <x v="0"/>
    <n v="1"/>
    <n v="1050"/>
    <n v="1024"/>
    <n v="1050"/>
    <x v="1682"/>
    <n v="-26"/>
  </r>
  <r>
    <x v="340"/>
    <x v="1"/>
    <x v="8"/>
    <s v="High"/>
    <x v="0"/>
    <x v="19"/>
    <x v="3"/>
    <x v="1"/>
    <x v="3"/>
    <x v="2"/>
    <s v="Infinix"/>
    <x v="0"/>
    <n v="3"/>
    <n v="794.67"/>
    <n v="652.66999999999996"/>
    <n v="2384.0099999999998"/>
    <x v="1683"/>
    <n v="-426"/>
  </r>
  <r>
    <x v="340"/>
    <x v="1"/>
    <x v="8"/>
    <s v="High"/>
    <x v="0"/>
    <x v="19"/>
    <x v="3"/>
    <x v="0"/>
    <x v="3"/>
    <x v="0"/>
    <s v="Wrist Watch"/>
    <x v="0"/>
    <n v="1"/>
    <n v="595"/>
    <n v="898"/>
    <n v="595"/>
    <x v="1684"/>
    <n v="303"/>
  </r>
  <r>
    <x v="340"/>
    <x v="1"/>
    <x v="8"/>
    <s v="High"/>
    <x v="0"/>
    <x v="19"/>
    <x v="3"/>
    <x v="0"/>
    <x v="3"/>
    <x v="1"/>
    <s v="Tshirts"/>
    <x v="0"/>
    <n v="1"/>
    <n v="270"/>
    <n v="183"/>
    <n v="270"/>
    <x v="1275"/>
    <n v="-87"/>
  </r>
  <r>
    <x v="260"/>
    <x v="1"/>
    <x v="8"/>
    <s v="High"/>
    <x v="0"/>
    <x v="19"/>
    <x v="3"/>
    <x v="0"/>
    <x v="3"/>
    <x v="2"/>
    <s v="IPhone"/>
    <x v="0"/>
    <n v="2"/>
    <n v="1147.5"/>
    <n v="1034"/>
    <n v="2295"/>
    <x v="323"/>
    <n v="-227"/>
  </r>
  <r>
    <x v="260"/>
    <x v="1"/>
    <x v="8"/>
    <s v="High"/>
    <x v="0"/>
    <x v="19"/>
    <x v="3"/>
    <x v="0"/>
    <x v="3"/>
    <x v="0"/>
    <s v="Ear Piece"/>
    <x v="0"/>
    <n v="2"/>
    <n v="75"/>
    <n v="99.5"/>
    <n v="150"/>
    <x v="1685"/>
    <n v="49"/>
  </r>
  <r>
    <x v="260"/>
    <x v="1"/>
    <x v="8"/>
    <s v="High"/>
    <x v="0"/>
    <x v="19"/>
    <x v="3"/>
    <x v="0"/>
    <x v="3"/>
    <x v="0"/>
    <s v="Ear Piece"/>
    <x v="0"/>
    <n v="2"/>
    <n v="32.5"/>
    <n v="38"/>
    <n v="65"/>
    <x v="353"/>
    <n v="11"/>
  </r>
  <r>
    <x v="260"/>
    <x v="1"/>
    <x v="8"/>
    <s v="High"/>
    <x v="0"/>
    <x v="19"/>
    <x v="3"/>
    <x v="0"/>
    <x v="3"/>
    <x v="1"/>
    <s v="Socks"/>
    <x v="0"/>
    <n v="2"/>
    <n v="31.5"/>
    <n v="26.5"/>
    <n v="63"/>
    <x v="91"/>
    <n v="-10"/>
  </r>
  <r>
    <x v="7"/>
    <x v="0"/>
    <x v="3"/>
    <s v="High"/>
    <x v="0"/>
    <x v="19"/>
    <x v="3"/>
    <x v="0"/>
    <x v="3"/>
    <x v="1"/>
    <s v="Jerseys"/>
    <x v="0"/>
    <n v="1"/>
    <n v="1350"/>
    <n v="1458"/>
    <n v="1350"/>
    <x v="1686"/>
    <n v="108"/>
  </r>
  <r>
    <x v="251"/>
    <x v="1"/>
    <x v="6"/>
    <s v="High"/>
    <x v="0"/>
    <x v="19"/>
    <x v="3"/>
    <x v="1"/>
    <x v="15"/>
    <x v="2"/>
    <s v="Samsung"/>
    <x v="0"/>
    <n v="2"/>
    <n v="1221.5"/>
    <n v="1309"/>
    <n v="2443"/>
    <x v="1687"/>
    <n v="175"/>
  </r>
  <r>
    <x v="251"/>
    <x v="1"/>
    <x v="6"/>
    <s v="High"/>
    <x v="0"/>
    <x v="19"/>
    <x v="3"/>
    <x v="1"/>
    <x v="15"/>
    <x v="0"/>
    <s v="Ear Piece"/>
    <x v="0"/>
    <n v="3"/>
    <n v="60"/>
    <n v="68.67"/>
    <n v="180"/>
    <x v="1688"/>
    <n v="26.009999999999991"/>
  </r>
  <r>
    <x v="251"/>
    <x v="1"/>
    <x v="6"/>
    <s v="High"/>
    <x v="0"/>
    <x v="19"/>
    <x v="3"/>
    <x v="1"/>
    <x v="15"/>
    <x v="0"/>
    <s v="Ear Piece"/>
    <x v="0"/>
    <n v="3"/>
    <n v="8.33"/>
    <n v="12.67"/>
    <n v="24.990000000000002"/>
    <x v="1171"/>
    <n v="13.019999999999996"/>
  </r>
  <r>
    <x v="251"/>
    <x v="1"/>
    <x v="6"/>
    <s v="High"/>
    <x v="0"/>
    <x v="19"/>
    <x v="3"/>
    <x v="1"/>
    <x v="15"/>
    <x v="0"/>
    <s v="Wrist Watch"/>
    <x v="0"/>
    <n v="2"/>
    <n v="507.5"/>
    <n v="676"/>
    <n v="1015"/>
    <x v="1689"/>
    <n v="337"/>
  </r>
  <r>
    <x v="251"/>
    <x v="1"/>
    <x v="6"/>
    <s v="High"/>
    <x v="0"/>
    <x v="19"/>
    <x v="3"/>
    <x v="1"/>
    <x v="15"/>
    <x v="1"/>
    <s v="Tshirts"/>
    <x v="0"/>
    <n v="1"/>
    <n v="171"/>
    <n v="252"/>
    <n v="171"/>
    <x v="62"/>
    <n v="81"/>
  </r>
  <r>
    <x v="18"/>
    <x v="1"/>
    <x v="8"/>
    <s v="High"/>
    <x v="0"/>
    <x v="19"/>
    <x v="3"/>
    <x v="1"/>
    <x v="15"/>
    <x v="2"/>
    <s v="Infinix"/>
    <x v="0"/>
    <n v="1"/>
    <n v="2384"/>
    <n v="1855"/>
    <n v="2384"/>
    <x v="1690"/>
    <n v="-529"/>
  </r>
  <r>
    <x v="18"/>
    <x v="1"/>
    <x v="8"/>
    <s v="High"/>
    <x v="0"/>
    <x v="19"/>
    <x v="3"/>
    <x v="1"/>
    <x v="15"/>
    <x v="0"/>
    <s v="Keyboard"/>
    <x v="0"/>
    <n v="3"/>
    <n v="183.67"/>
    <n v="179"/>
    <n v="551.01"/>
    <x v="1252"/>
    <n v="-14.009999999999991"/>
  </r>
  <r>
    <x v="371"/>
    <x v="1"/>
    <x v="8"/>
    <s v="High"/>
    <x v="0"/>
    <x v="19"/>
    <x v="3"/>
    <x v="0"/>
    <x v="15"/>
    <x v="2"/>
    <s v="IPhone"/>
    <x v="0"/>
    <n v="2"/>
    <n v="1160"/>
    <n v="1404"/>
    <n v="2320"/>
    <x v="1691"/>
    <n v="488"/>
  </r>
  <r>
    <x v="371"/>
    <x v="1"/>
    <x v="8"/>
    <s v="High"/>
    <x v="0"/>
    <x v="19"/>
    <x v="3"/>
    <x v="1"/>
    <x v="15"/>
    <x v="0"/>
    <s v="Keyboard"/>
    <x v="0"/>
    <n v="3"/>
    <n v="4.67"/>
    <n v="6.67"/>
    <n v="14.01"/>
    <x v="239"/>
    <n v="5.9999999999999982"/>
  </r>
  <r>
    <x v="302"/>
    <x v="0"/>
    <x v="1"/>
    <s v="High"/>
    <x v="0"/>
    <x v="19"/>
    <x v="3"/>
    <x v="1"/>
    <x v="7"/>
    <x v="0"/>
    <s v="Keyboard"/>
    <x v="0"/>
    <n v="1"/>
    <n v="473"/>
    <n v="725"/>
    <n v="473"/>
    <x v="412"/>
    <n v="252"/>
  </r>
  <r>
    <x v="302"/>
    <x v="0"/>
    <x v="1"/>
    <s v="High"/>
    <x v="0"/>
    <x v="19"/>
    <x v="3"/>
    <x v="1"/>
    <x v="7"/>
    <x v="0"/>
    <s v="Keyboard"/>
    <x v="0"/>
    <n v="2"/>
    <n v="2.5"/>
    <n v="3.5"/>
    <n v="5"/>
    <x v="835"/>
    <n v="2"/>
  </r>
  <r>
    <x v="69"/>
    <x v="0"/>
    <x v="10"/>
    <s v="High"/>
    <x v="0"/>
    <x v="19"/>
    <x v="3"/>
    <x v="1"/>
    <x v="7"/>
    <x v="1"/>
    <s v="Jerseys"/>
    <x v="0"/>
    <n v="2"/>
    <n v="400"/>
    <n v="603.5"/>
    <n v="800"/>
    <x v="1486"/>
    <n v="407"/>
  </r>
  <r>
    <x v="69"/>
    <x v="0"/>
    <x v="10"/>
    <s v="High"/>
    <x v="0"/>
    <x v="19"/>
    <x v="3"/>
    <x v="1"/>
    <x v="7"/>
    <x v="1"/>
    <s v="Tshirts"/>
    <x v="0"/>
    <n v="1"/>
    <n v="198"/>
    <n v="306"/>
    <n v="198"/>
    <x v="1042"/>
    <n v="108"/>
  </r>
  <r>
    <x v="398"/>
    <x v="0"/>
    <x v="10"/>
    <s v="High"/>
    <x v="0"/>
    <x v="19"/>
    <x v="3"/>
    <x v="1"/>
    <x v="7"/>
    <x v="0"/>
    <s v="Keyboard"/>
    <x v="0"/>
    <n v="3"/>
    <n v="3.33"/>
    <n v="5"/>
    <n v="9.99"/>
    <x v="2"/>
    <n v="5.01"/>
  </r>
  <r>
    <x v="398"/>
    <x v="0"/>
    <x v="10"/>
    <s v="High"/>
    <x v="0"/>
    <x v="19"/>
    <x v="3"/>
    <x v="1"/>
    <x v="7"/>
    <x v="0"/>
    <s v="Keyboard"/>
    <x v="0"/>
    <n v="3"/>
    <n v="13"/>
    <n v="18.329999999999998"/>
    <n v="39"/>
    <x v="607"/>
    <n v="15.989999999999995"/>
  </r>
  <r>
    <x v="300"/>
    <x v="0"/>
    <x v="0"/>
    <s v="High"/>
    <x v="0"/>
    <x v="19"/>
    <x v="3"/>
    <x v="1"/>
    <x v="5"/>
    <x v="0"/>
    <s v="Mouse"/>
    <x v="0"/>
    <n v="3"/>
    <n v="36.67"/>
    <n v="47.33"/>
    <n v="110.01"/>
    <x v="1618"/>
    <n v="31.980000000000004"/>
  </r>
  <r>
    <x v="114"/>
    <x v="1"/>
    <x v="5"/>
    <s v="High"/>
    <x v="0"/>
    <x v="19"/>
    <x v="3"/>
    <x v="1"/>
    <x v="10"/>
    <x v="1"/>
    <s v="Tshirts"/>
    <x v="0"/>
    <n v="3"/>
    <n v="81"/>
    <n v="111.33"/>
    <n v="243"/>
    <x v="1012"/>
    <n v="90.990000000000009"/>
  </r>
  <r>
    <x v="131"/>
    <x v="0"/>
    <x v="10"/>
    <s v="High"/>
    <x v="0"/>
    <x v="18"/>
    <x v="3"/>
    <x v="1"/>
    <x v="7"/>
    <x v="2"/>
    <s v="Samsung"/>
    <x v="0"/>
    <n v="1"/>
    <n v="1120"/>
    <n v="1373"/>
    <n v="1120"/>
    <x v="1692"/>
    <n v="253"/>
  </r>
  <r>
    <x v="131"/>
    <x v="0"/>
    <x v="10"/>
    <s v="High"/>
    <x v="0"/>
    <x v="17"/>
    <x v="3"/>
    <x v="1"/>
    <x v="7"/>
    <x v="0"/>
    <s v="Ear Piece"/>
    <x v="0"/>
    <n v="3"/>
    <n v="69"/>
    <n v="113.67"/>
    <n v="207"/>
    <x v="1693"/>
    <n v="134.01"/>
  </r>
  <r>
    <x v="131"/>
    <x v="0"/>
    <x v="10"/>
    <s v="High"/>
    <x v="0"/>
    <x v="17"/>
    <x v="3"/>
    <x v="1"/>
    <x v="7"/>
    <x v="0"/>
    <s v="Ear Piece"/>
    <x v="0"/>
    <n v="2"/>
    <n v="65"/>
    <n v="99"/>
    <n v="130"/>
    <x v="1694"/>
    <n v="68"/>
  </r>
  <r>
    <x v="26"/>
    <x v="0"/>
    <x v="3"/>
    <s v="High"/>
    <x v="0"/>
    <x v="17"/>
    <x v="3"/>
    <x v="1"/>
    <x v="7"/>
    <x v="2"/>
    <s v="Samsung"/>
    <x v="0"/>
    <n v="3"/>
    <n v="180"/>
    <n v="206"/>
    <n v="540"/>
    <x v="1135"/>
    <n v="78"/>
  </r>
  <r>
    <x v="26"/>
    <x v="0"/>
    <x v="3"/>
    <s v="High"/>
    <x v="0"/>
    <x v="17"/>
    <x v="3"/>
    <x v="1"/>
    <x v="7"/>
    <x v="1"/>
    <s v="Polo shirts"/>
    <x v="0"/>
    <n v="2"/>
    <n v="220.5"/>
    <n v="296.5"/>
    <n v="441"/>
    <x v="1695"/>
    <n v="152"/>
  </r>
  <r>
    <x v="316"/>
    <x v="0"/>
    <x v="3"/>
    <s v="High"/>
    <x v="0"/>
    <x v="17"/>
    <x v="3"/>
    <x v="1"/>
    <x v="7"/>
    <x v="2"/>
    <s v="Infinix"/>
    <x v="0"/>
    <n v="3"/>
    <n v="794.67"/>
    <n v="972.67"/>
    <n v="2384.0099999999998"/>
    <x v="1696"/>
    <n v="534"/>
  </r>
  <r>
    <x v="316"/>
    <x v="0"/>
    <x v="3"/>
    <s v="High"/>
    <x v="0"/>
    <x v="17"/>
    <x v="3"/>
    <x v="1"/>
    <x v="7"/>
    <x v="0"/>
    <s v="Ear Piece"/>
    <x v="0"/>
    <n v="1"/>
    <n v="198"/>
    <n v="286"/>
    <n v="198"/>
    <x v="1697"/>
    <n v="88"/>
  </r>
  <r>
    <x v="413"/>
    <x v="1"/>
    <x v="0"/>
    <s v="High"/>
    <x v="0"/>
    <x v="17"/>
    <x v="3"/>
    <x v="0"/>
    <x v="7"/>
    <x v="2"/>
    <s v="IPhone"/>
    <x v="0"/>
    <n v="2"/>
    <n v="1035.5"/>
    <n v="1077.5"/>
    <n v="2071"/>
    <x v="122"/>
    <n v="84"/>
  </r>
  <r>
    <x v="363"/>
    <x v="1"/>
    <x v="7"/>
    <s v="High"/>
    <x v="0"/>
    <x v="17"/>
    <x v="3"/>
    <x v="0"/>
    <x v="7"/>
    <x v="2"/>
    <s v="IPhone"/>
    <x v="0"/>
    <n v="1"/>
    <n v="2295"/>
    <n v="2552"/>
    <n v="2295"/>
    <x v="1698"/>
    <n v="257"/>
  </r>
  <r>
    <x v="363"/>
    <x v="1"/>
    <x v="7"/>
    <s v="High"/>
    <x v="0"/>
    <x v="17"/>
    <x v="3"/>
    <x v="1"/>
    <x v="7"/>
    <x v="0"/>
    <s v="Ear Piece"/>
    <x v="0"/>
    <n v="1"/>
    <n v="110"/>
    <n v="146"/>
    <n v="110"/>
    <x v="492"/>
    <n v="36"/>
  </r>
  <r>
    <x v="363"/>
    <x v="1"/>
    <x v="7"/>
    <s v="High"/>
    <x v="0"/>
    <x v="17"/>
    <x v="3"/>
    <x v="1"/>
    <x v="7"/>
    <x v="0"/>
    <s v="Ear Piece"/>
    <x v="0"/>
    <n v="2"/>
    <n v="55"/>
    <n v="73"/>
    <n v="110"/>
    <x v="492"/>
    <n v="36"/>
  </r>
  <r>
    <x v="53"/>
    <x v="1"/>
    <x v="9"/>
    <s v="High"/>
    <x v="0"/>
    <x v="17"/>
    <x v="3"/>
    <x v="0"/>
    <x v="7"/>
    <x v="2"/>
    <s v="IPhone"/>
    <x v="0"/>
    <n v="2"/>
    <n v="1160"/>
    <n v="1403"/>
    <n v="2320"/>
    <x v="1699"/>
    <n v="486"/>
  </r>
  <r>
    <x v="284"/>
    <x v="0"/>
    <x v="11"/>
    <s v="High"/>
    <x v="0"/>
    <x v="17"/>
    <x v="3"/>
    <x v="0"/>
    <x v="4"/>
    <x v="1"/>
    <s v="Jerseys"/>
    <x v="0"/>
    <n v="3"/>
    <n v="16.670000000000002"/>
    <n v="26.33"/>
    <n v="50.010000000000005"/>
    <x v="777"/>
    <n v="28.97999999999999"/>
  </r>
  <r>
    <x v="66"/>
    <x v="1"/>
    <x v="6"/>
    <s v="High"/>
    <x v="0"/>
    <x v="16"/>
    <x v="3"/>
    <x v="0"/>
    <x v="4"/>
    <x v="1"/>
    <s v="Jerseys"/>
    <x v="0"/>
    <n v="3"/>
    <n v="116.67"/>
    <n v="96.33"/>
    <n v="350.01"/>
    <x v="1037"/>
    <n v="-61.019999999999982"/>
  </r>
  <r>
    <x v="93"/>
    <x v="1"/>
    <x v="8"/>
    <s v="High"/>
    <x v="0"/>
    <x v="16"/>
    <x v="3"/>
    <x v="1"/>
    <x v="12"/>
    <x v="2"/>
    <s v="Infinix"/>
    <x v="0"/>
    <n v="1"/>
    <n v="2384"/>
    <n v="2984"/>
    <n v="2384"/>
    <x v="1700"/>
    <n v="600"/>
  </r>
  <r>
    <x v="346"/>
    <x v="0"/>
    <x v="2"/>
    <s v="High"/>
    <x v="0"/>
    <x v="16"/>
    <x v="3"/>
    <x v="1"/>
    <x v="4"/>
    <x v="0"/>
    <s v="Ear Piece"/>
    <x v="0"/>
    <n v="3"/>
    <n v="10"/>
    <n v="10.33"/>
    <n v="30"/>
    <x v="1701"/>
    <n v="0.99000000000000199"/>
  </r>
  <r>
    <x v="245"/>
    <x v="1"/>
    <x v="7"/>
    <s v="High"/>
    <x v="0"/>
    <x v="16"/>
    <x v="3"/>
    <x v="1"/>
    <x v="4"/>
    <x v="2"/>
    <s v="Samsung"/>
    <x v="0"/>
    <n v="2"/>
    <n v="1221.5"/>
    <n v="1133"/>
    <n v="2443"/>
    <x v="1702"/>
    <n v="-177"/>
  </r>
  <r>
    <x v="245"/>
    <x v="1"/>
    <x v="7"/>
    <s v="High"/>
    <x v="0"/>
    <x v="16"/>
    <x v="3"/>
    <x v="1"/>
    <x v="4"/>
    <x v="0"/>
    <s v="Keyboard"/>
    <x v="0"/>
    <n v="3"/>
    <n v="141.33000000000001"/>
    <n v="104.33"/>
    <n v="423.99"/>
    <x v="1484"/>
    <n v="-111"/>
  </r>
  <r>
    <x v="245"/>
    <x v="1"/>
    <x v="7"/>
    <s v="High"/>
    <x v="0"/>
    <x v="16"/>
    <x v="3"/>
    <x v="1"/>
    <x v="4"/>
    <x v="1"/>
    <s v="Tshirts"/>
    <x v="0"/>
    <n v="1"/>
    <n v="162"/>
    <n v="135"/>
    <n v="162"/>
    <x v="207"/>
    <n v="-27"/>
  </r>
  <r>
    <x v="178"/>
    <x v="1"/>
    <x v="8"/>
    <s v="High"/>
    <x v="0"/>
    <x v="16"/>
    <x v="3"/>
    <x v="1"/>
    <x v="4"/>
    <x v="2"/>
    <s v="Infinix"/>
    <x v="0"/>
    <n v="3"/>
    <n v="794.67"/>
    <n v="867.33"/>
    <n v="2384.0099999999998"/>
    <x v="1703"/>
    <n v="217.98000000000047"/>
  </r>
  <r>
    <x v="178"/>
    <x v="1"/>
    <x v="8"/>
    <s v="High"/>
    <x v="0"/>
    <x v="16"/>
    <x v="3"/>
    <x v="1"/>
    <x v="4"/>
    <x v="1"/>
    <s v="Tshirts"/>
    <x v="0"/>
    <n v="3"/>
    <n v="48"/>
    <n v="65.33"/>
    <n v="144"/>
    <x v="1268"/>
    <n v="51.990000000000009"/>
  </r>
  <r>
    <x v="147"/>
    <x v="1"/>
    <x v="9"/>
    <s v="High"/>
    <x v="0"/>
    <x v="16"/>
    <x v="3"/>
    <x v="0"/>
    <x v="4"/>
    <x v="2"/>
    <s v="IPhone"/>
    <x v="0"/>
    <n v="3"/>
    <n v="765"/>
    <n v="669.33"/>
    <n v="2295"/>
    <x v="765"/>
    <n v="-287.00999999999976"/>
  </r>
  <r>
    <x v="147"/>
    <x v="1"/>
    <x v="9"/>
    <s v="High"/>
    <x v="0"/>
    <x v="16"/>
    <x v="3"/>
    <x v="1"/>
    <x v="4"/>
    <x v="0"/>
    <s v="Ear Piece"/>
    <x v="0"/>
    <n v="2"/>
    <n v="15"/>
    <n v="14.5"/>
    <n v="30"/>
    <x v="106"/>
    <n v="-1"/>
  </r>
  <r>
    <x v="147"/>
    <x v="1"/>
    <x v="9"/>
    <s v="High"/>
    <x v="0"/>
    <x v="16"/>
    <x v="3"/>
    <x v="1"/>
    <x v="4"/>
    <x v="0"/>
    <s v="Ear Piece"/>
    <x v="0"/>
    <n v="3"/>
    <n v="46.67"/>
    <n v="66.33"/>
    <n v="140.01"/>
    <x v="764"/>
    <n v="58.980000000000018"/>
  </r>
  <r>
    <x v="147"/>
    <x v="1"/>
    <x v="9"/>
    <s v="High"/>
    <x v="0"/>
    <x v="16"/>
    <x v="3"/>
    <x v="1"/>
    <x v="4"/>
    <x v="1"/>
    <s v="Jerseys"/>
    <x v="0"/>
    <n v="3"/>
    <n v="144"/>
    <n v="176.67"/>
    <n v="432"/>
    <x v="1704"/>
    <n v="98.009999999999991"/>
  </r>
  <r>
    <x v="147"/>
    <x v="1"/>
    <x v="9"/>
    <s v="High"/>
    <x v="0"/>
    <x v="16"/>
    <x v="3"/>
    <x v="1"/>
    <x v="4"/>
    <x v="1"/>
    <s v="Tshirts"/>
    <x v="0"/>
    <n v="3"/>
    <n v="81"/>
    <n v="99.33"/>
    <n v="243"/>
    <x v="1114"/>
    <n v="54.990000000000009"/>
  </r>
  <r>
    <x v="273"/>
    <x v="0"/>
    <x v="11"/>
    <s v="High"/>
    <x v="0"/>
    <x v="16"/>
    <x v="3"/>
    <x v="1"/>
    <x v="5"/>
    <x v="0"/>
    <s v="Keyboard"/>
    <x v="0"/>
    <n v="2"/>
    <n v="10"/>
    <n v="13"/>
    <n v="20"/>
    <x v="813"/>
    <n v="6"/>
  </r>
  <r>
    <x v="273"/>
    <x v="0"/>
    <x v="11"/>
    <s v="High"/>
    <x v="0"/>
    <x v="16"/>
    <x v="3"/>
    <x v="1"/>
    <x v="5"/>
    <x v="0"/>
    <s v="Keyboard"/>
    <x v="0"/>
    <n v="1"/>
    <n v="391"/>
    <n v="474"/>
    <n v="391"/>
    <x v="1705"/>
    <n v="83"/>
  </r>
  <r>
    <x v="100"/>
    <x v="0"/>
    <x v="1"/>
    <s v="High"/>
    <x v="0"/>
    <x v="16"/>
    <x v="3"/>
    <x v="1"/>
    <x v="5"/>
    <x v="0"/>
    <s v="Keyboard"/>
    <x v="0"/>
    <n v="2"/>
    <n v="3.5"/>
    <n v="4.5"/>
    <n v="7"/>
    <x v="842"/>
    <n v="2"/>
  </r>
  <r>
    <x v="457"/>
    <x v="0"/>
    <x v="1"/>
    <s v="High"/>
    <x v="0"/>
    <x v="16"/>
    <x v="3"/>
    <x v="1"/>
    <x v="5"/>
    <x v="0"/>
    <s v="Keyboard"/>
    <x v="0"/>
    <n v="1"/>
    <n v="600"/>
    <n v="781"/>
    <n v="600"/>
    <x v="1706"/>
    <n v="181"/>
  </r>
  <r>
    <x v="457"/>
    <x v="0"/>
    <x v="1"/>
    <s v="High"/>
    <x v="0"/>
    <x v="16"/>
    <x v="3"/>
    <x v="1"/>
    <x v="5"/>
    <x v="0"/>
    <s v="Keyboard"/>
    <x v="0"/>
    <n v="1"/>
    <n v="120"/>
    <n v="144"/>
    <n v="120"/>
    <x v="170"/>
    <n v="24"/>
  </r>
  <r>
    <x v="95"/>
    <x v="0"/>
    <x v="1"/>
    <s v="High"/>
    <x v="0"/>
    <x v="16"/>
    <x v="3"/>
    <x v="1"/>
    <x v="5"/>
    <x v="0"/>
    <s v="Keyboard"/>
    <x v="0"/>
    <n v="1"/>
    <n v="570"/>
    <n v="750"/>
    <n v="570"/>
    <x v="1094"/>
    <n v="180"/>
  </r>
  <r>
    <x v="69"/>
    <x v="0"/>
    <x v="10"/>
    <s v="High"/>
    <x v="0"/>
    <x v="16"/>
    <x v="3"/>
    <x v="1"/>
    <x v="5"/>
    <x v="1"/>
    <s v="Jerseys"/>
    <x v="0"/>
    <n v="2"/>
    <n v="175"/>
    <n v="216"/>
    <n v="350"/>
    <x v="195"/>
    <n v="82"/>
  </r>
  <r>
    <x v="222"/>
    <x v="0"/>
    <x v="4"/>
    <s v="High"/>
    <x v="0"/>
    <x v="16"/>
    <x v="3"/>
    <x v="1"/>
    <x v="5"/>
    <x v="1"/>
    <s v="Jerseys"/>
    <x v="0"/>
    <n v="1"/>
    <n v="1350"/>
    <n v="1856"/>
    <n v="1350"/>
    <x v="1707"/>
    <n v="506"/>
  </r>
  <r>
    <x v="326"/>
    <x v="1"/>
    <x v="6"/>
    <s v="High"/>
    <x v="0"/>
    <x v="16"/>
    <x v="3"/>
    <x v="1"/>
    <x v="5"/>
    <x v="1"/>
    <s v="Jerseys"/>
    <x v="0"/>
    <n v="1"/>
    <n v="850"/>
    <n v="854"/>
    <n v="850"/>
    <x v="1708"/>
    <n v="4"/>
  </r>
  <r>
    <x v="212"/>
    <x v="1"/>
    <x v="8"/>
    <s v="High"/>
    <x v="0"/>
    <x v="16"/>
    <x v="3"/>
    <x v="1"/>
    <x v="5"/>
    <x v="0"/>
    <s v="Keyboard"/>
    <x v="0"/>
    <n v="1"/>
    <n v="90"/>
    <n v="100"/>
    <n v="90"/>
    <x v="450"/>
    <n v="10"/>
  </r>
  <r>
    <x v="212"/>
    <x v="1"/>
    <x v="8"/>
    <s v="High"/>
    <x v="0"/>
    <x v="16"/>
    <x v="3"/>
    <x v="1"/>
    <x v="5"/>
    <x v="1"/>
    <s v="Jerseys"/>
    <x v="0"/>
    <n v="2"/>
    <n v="550"/>
    <n v="634.5"/>
    <n v="1100"/>
    <x v="1709"/>
    <n v="169"/>
  </r>
  <r>
    <x v="140"/>
    <x v="1"/>
    <x v="9"/>
    <s v="High"/>
    <x v="0"/>
    <x v="16"/>
    <x v="3"/>
    <x v="1"/>
    <x v="5"/>
    <x v="0"/>
    <s v="Keyboard"/>
    <x v="0"/>
    <n v="2"/>
    <n v="8"/>
    <n v="9.5"/>
    <n v="16"/>
    <x v="916"/>
    <n v="3"/>
  </r>
  <r>
    <x v="140"/>
    <x v="1"/>
    <x v="9"/>
    <s v="High"/>
    <x v="0"/>
    <x v="16"/>
    <x v="3"/>
    <x v="1"/>
    <x v="5"/>
    <x v="0"/>
    <s v="Keyboard"/>
    <x v="0"/>
    <n v="3"/>
    <n v="4.67"/>
    <n v="5.33"/>
    <n v="14.01"/>
    <x v="1230"/>
    <n v="1.9800000000000004"/>
  </r>
  <r>
    <x v="19"/>
    <x v="1"/>
    <x v="9"/>
    <s v="High"/>
    <x v="0"/>
    <x v="16"/>
    <x v="3"/>
    <x v="1"/>
    <x v="5"/>
    <x v="0"/>
    <s v="Keyboard"/>
    <x v="0"/>
    <n v="3"/>
    <n v="145"/>
    <n v="159.33000000000001"/>
    <n v="435"/>
    <x v="1710"/>
    <n v="42.990000000000009"/>
  </r>
  <r>
    <x v="19"/>
    <x v="1"/>
    <x v="9"/>
    <s v="High"/>
    <x v="0"/>
    <x v="16"/>
    <x v="3"/>
    <x v="1"/>
    <x v="5"/>
    <x v="0"/>
    <s v="Keyboard"/>
    <x v="0"/>
    <n v="2"/>
    <n v="7.5"/>
    <n v="8.5"/>
    <n v="15"/>
    <x v="463"/>
    <n v="2"/>
  </r>
  <r>
    <x v="19"/>
    <x v="1"/>
    <x v="9"/>
    <s v="High"/>
    <x v="0"/>
    <x v="16"/>
    <x v="3"/>
    <x v="1"/>
    <x v="5"/>
    <x v="0"/>
    <s v="Keyboard"/>
    <x v="0"/>
    <n v="1"/>
    <n v="41"/>
    <n v="46"/>
    <n v="41"/>
    <x v="734"/>
    <n v="5"/>
  </r>
  <r>
    <x v="19"/>
    <x v="1"/>
    <x v="9"/>
    <s v="High"/>
    <x v="0"/>
    <x v="16"/>
    <x v="3"/>
    <x v="1"/>
    <x v="5"/>
    <x v="0"/>
    <s v="Memory Card"/>
    <x v="0"/>
    <n v="3"/>
    <n v="34.33"/>
    <n v="41.67"/>
    <n v="102.99"/>
    <x v="4"/>
    <n v="22.02000000000001"/>
  </r>
  <r>
    <x v="20"/>
    <x v="1"/>
    <x v="9"/>
    <s v="High"/>
    <x v="0"/>
    <x v="16"/>
    <x v="3"/>
    <x v="1"/>
    <x v="5"/>
    <x v="0"/>
    <s v="Keyboard"/>
    <x v="0"/>
    <n v="1"/>
    <n v="85"/>
    <n v="91"/>
    <n v="85"/>
    <x v="141"/>
    <n v="6"/>
  </r>
  <r>
    <x v="204"/>
    <x v="1"/>
    <x v="9"/>
    <s v="High"/>
    <x v="0"/>
    <x v="16"/>
    <x v="3"/>
    <x v="1"/>
    <x v="5"/>
    <x v="0"/>
    <s v="Keyboard"/>
    <x v="0"/>
    <n v="2"/>
    <n v="2"/>
    <n v="2.5"/>
    <n v="4"/>
    <x v="905"/>
    <n v="1"/>
  </r>
  <r>
    <x v="204"/>
    <x v="1"/>
    <x v="9"/>
    <s v="High"/>
    <x v="0"/>
    <x v="16"/>
    <x v="3"/>
    <x v="1"/>
    <x v="5"/>
    <x v="0"/>
    <s v="Keyboard"/>
    <x v="0"/>
    <n v="3"/>
    <n v="158.33000000000001"/>
    <n v="189.33"/>
    <n v="474.99"/>
    <x v="1711"/>
    <n v="93"/>
  </r>
  <r>
    <x v="99"/>
    <x v="0"/>
    <x v="11"/>
    <s v="High"/>
    <x v="0"/>
    <x v="16"/>
    <x v="3"/>
    <x v="1"/>
    <x v="5"/>
    <x v="0"/>
    <s v="Keyboard"/>
    <x v="0"/>
    <n v="2"/>
    <n v="17.5"/>
    <n v="21"/>
    <n v="35"/>
    <x v="10"/>
    <n v="7"/>
  </r>
  <r>
    <x v="431"/>
    <x v="0"/>
    <x v="11"/>
    <s v="High"/>
    <x v="0"/>
    <x v="15"/>
    <x v="3"/>
    <x v="1"/>
    <x v="5"/>
    <x v="0"/>
    <s v="Keyboard"/>
    <x v="0"/>
    <n v="2"/>
    <n v="345"/>
    <n v="480"/>
    <n v="690"/>
    <x v="1491"/>
    <n v="270"/>
  </r>
  <r>
    <x v="255"/>
    <x v="0"/>
    <x v="0"/>
    <s v="High"/>
    <x v="0"/>
    <x v="15"/>
    <x v="3"/>
    <x v="1"/>
    <x v="5"/>
    <x v="0"/>
    <s v="Keyboard"/>
    <x v="0"/>
    <n v="1"/>
    <n v="5"/>
    <n v="7"/>
    <n v="5"/>
    <x v="835"/>
    <n v="2"/>
  </r>
  <r>
    <x v="255"/>
    <x v="0"/>
    <x v="0"/>
    <s v="High"/>
    <x v="0"/>
    <x v="15"/>
    <x v="3"/>
    <x v="1"/>
    <x v="5"/>
    <x v="0"/>
    <s v="Keyboard"/>
    <x v="0"/>
    <n v="1"/>
    <n v="400"/>
    <n v="506"/>
    <n v="400"/>
    <x v="390"/>
    <n v="106"/>
  </r>
  <r>
    <x v="255"/>
    <x v="0"/>
    <x v="0"/>
    <s v="High"/>
    <x v="0"/>
    <x v="15"/>
    <x v="3"/>
    <x v="1"/>
    <x v="5"/>
    <x v="0"/>
    <s v="Keyboard"/>
    <x v="0"/>
    <n v="1"/>
    <n v="46"/>
    <n v="57"/>
    <n v="46"/>
    <x v="1"/>
    <n v="11"/>
  </r>
  <r>
    <x v="420"/>
    <x v="0"/>
    <x v="1"/>
    <s v="High"/>
    <x v="0"/>
    <x v="15"/>
    <x v="3"/>
    <x v="1"/>
    <x v="5"/>
    <x v="0"/>
    <s v="Keyboard"/>
    <x v="0"/>
    <n v="1"/>
    <n v="45"/>
    <n v="57"/>
    <n v="45"/>
    <x v="1"/>
    <n v="12"/>
  </r>
  <r>
    <x v="420"/>
    <x v="0"/>
    <x v="1"/>
    <s v="High"/>
    <x v="0"/>
    <x v="15"/>
    <x v="3"/>
    <x v="1"/>
    <x v="5"/>
    <x v="0"/>
    <s v="Keyboard"/>
    <x v="0"/>
    <n v="3"/>
    <n v="50"/>
    <n v="63.33"/>
    <n v="150"/>
    <x v="242"/>
    <n v="39.990000000000009"/>
  </r>
  <r>
    <x v="399"/>
    <x v="0"/>
    <x v="3"/>
    <s v="High"/>
    <x v="0"/>
    <x v="15"/>
    <x v="3"/>
    <x v="1"/>
    <x v="5"/>
    <x v="0"/>
    <s v="Keyboard"/>
    <x v="0"/>
    <n v="3"/>
    <n v="260.67"/>
    <n v="369.67"/>
    <n v="782.01"/>
    <x v="1271"/>
    <n v="327"/>
  </r>
  <r>
    <x v="202"/>
    <x v="0"/>
    <x v="3"/>
    <s v="High"/>
    <x v="0"/>
    <x v="15"/>
    <x v="3"/>
    <x v="1"/>
    <x v="5"/>
    <x v="1"/>
    <s v="Jerseys"/>
    <x v="0"/>
    <n v="3"/>
    <n v="500"/>
    <n v="627.66999999999996"/>
    <n v="1500"/>
    <x v="1712"/>
    <n v="383.00999999999976"/>
  </r>
  <r>
    <x v="114"/>
    <x v="1"/>
    <x v="5"/>
    <s v="High"/>
    <x v="0"/>
    <x v="15"/>
    <x v="3"/>
    <x v="1"/>
    <x v="5"/>
    <x v="0"/>
    <s v="Keyboard"/>
    <x v="0"/>
    <n v="2"/>
    <n v="14.5"/>
    <n v="16"/>
    <n v="29"/>
    <x v="810"/>
    <n v="3"/>
  </r>
  <r>
    <x v="114"/>
    <x v="1"/>
    <x v="5"/>
    <s v="High"/>
    <x v="0"/>
    <x v="15"/>
    <x v="3"/>
    <x v="1"/>
    <x v="5"/>
    <x v="0"/>
    <s v="Keyboard"/>
    <x v="0"/>
    <n v="3"/>
    <n v="28.33"/>
    <n v="32"/>
    <n v="84.99"/>
    <x v="358"/>
    <n v="11.010000000000005"/>
  </r>
  <r>
    <x v="128"/>
    <x v="1"/>
    <x v="5"/>
    <s v="High"/>
    <x v="0"/>
    <x v="15"/>
    <x v="3"/>
    <x v="1"/>
    <x v="5"/>
    <x v="0"/>
    <s v="Keyboard"/>
    <x v="0"/>
    <n v="1"/>
    <n v="29"/>
    <n v="32"/>
    <n v="29"/>
    <x v="810"/>
    <n v="3"/>
  </r>
  <r>
    <x v="326"/>
    <x v="1"/>
    <x v="6"/>
    <s v="High"/>
    <x v="0"/>
    <x v="15"/>
    <x v="3"/>
    <x v="1"/>
    <x v="5"/>
    <x v="0"/>
    <s v="Keyboard"/>
    <x v="0"/>
    <n v="2"/>
    <n v="150.5"/>
    <n v="168"/>
    <n v="301"/>
    <x v="1713"/>
    <n v="35"/>
  </r>
  <r>
    <x v="326"/>
    <x v="1"/>
    <x v="6"/>
    <s v="High"/>
    <x v="0"/>
    <x v="15"/>
    <x v="3"/>
    <x v="1"/>
    <x v="5"/>
    <x v="0"/>
    <s v="Keyboard"/>
    <x v="0"/>
    <n v="2"/>
    <n v="16"/>
    <n v="19.5"/>
    <n v="32"/>
    <x v="591"/>
    <n v="7"/>
  </r>
  <r>
    <x v="67"/>
    <x v="1"/>
    <x v="7"/>
    <s v="High"/>
    <x v="0"/>
    <x v="15"/>
    <x v="3"/>
    <x v="1"/>
    <x v="5"/>
    <x v="0"/>
    <s v="Keyboard"/>
    <x v="0"/>
    <n v="2"/>
    <n v="140"/>
    <n v="156.5"/>
    <n v="280"/>
    <x v="1473"/>
    <n v="33"/>
  </r>
  <r>
    <x v="93"/>
    <x v="1"/>
    <x v="8"/>
    <s v="High"/>
    <x v="0"/>
    <x v="15"/>
    <x v="3"/>
    <x v="1"/>
    <x v="5"/>
    <x v="0"/>
    <s v="Keyboard"/>
    <x v="0"/>
    <n v="1"/>
    <n v="377"/>
    <n v="411"/>
    <n v="377"/>
    <x v="441"/>
    <n v="34"/>
  </r>
  <r>
    <x v="93"/>
    <x v="1"/>
    <x v="8"/>
    <s v="High"/>
    <x v="0"/>
    <x v="15"/>
    <x v="3"/>
    <x v="1"/>
    <x v="5"/>
    <x v="0"/>
    <s v="Keyboard"/>
    <x v="0"/>
    <n v="1"/>
    <n v="100"/>
    <n v="120"/>
    <n v="100"/>
    <x v="6"/>
    <n v="20"/>
  </r>
  <r>
    <x v="93"/>
    <x v="1"/>
    <x v="8"/>
    <s v="High"/>
    <x v="0"/>
    <x v="15"/>
    <x v="3"/>
    <x v="1"/>
    <x v="5"/>
    <x v="0"/>
    <s v="Keyboard"/>
    <x v="0"/>
    <n v="2"/>
    <n v="2.5"/>
    <n v="2.5"/>
    <n v="5"/>
    <x v="905"/>
    <n v="0"/>
  </r>
  <r>
    <x v="147"/>
    <x v="1"/>
    <x v="9"/>
    <s v="High"/>
    <x v="0"/>
    <x v="15"/>
    <x v="3"/>
    <x v="1"/>
    <x v="5"/>
    <x v="0"/>
    <s v="Keyboard"/>
    <x v="0"/>
    <n v="2"/>
    <n v="50"/>
    <n v="60"/>
    <n v="100"/>
    <x v="6"/>
    <n v="20"/>
  </r>
  <r>
    <x v="231"/>
    <x v="0"/>
    <x v="0"/>
    <s v="High"/>
    <x v="0"/>
    <x v="15"/>
    <x v="3"/>
    <x v="0"/>
    <x v="1"/>
    <x v="2"/>
    <s v="IPhone"/>
    <x v="0"/>
    <n v="3"/>
    <n v="765"/>
    <n v="818.67"/>
    <n v="2295"/>
    <x v="482"/>
    <n v="161.00999999999976"/>
  </r>
  <r>
    <x v="94"/>
    <x v="0"/>
    <x v="2"/>
    <s v="High"/>
    <x v="0"/>
    <x v="51"/>
    <x v="3"/>
    <x v="1"/>
    <x v="1"/>
    <x v="2"/>
    <s v="Samsung"/>
    <x v="0"/>
    <n v="3"/>
    <n v="567"/>
    <n v="589.33000000000004"/>
    <n v="1701"/>
    <x v="1714"/>
    <n v="66.990000000000236"/>
  </r>
  <r>
    <x v="314"/>
    <x v="1"/>
    <x v="7"/>
    <s v="High"/>
    <x v="0"/>
    <x v="51"/>
    <x v="3"/>
    <x v="0"/>
    <x v="1"/>
    <x v="2"/>
    <s v="IPhone"/>
    <x v="0"/>
    <n v="1"/>
    <n v="2295"/>
    <n v="2260"/>
    <n v="2295"/>
    <x v="1715"/>
    <n v="-35"/>
  </r>
  <r>
    <x v="314"/>
    <x v="1"/>
    <x v="7"/>
    <s v="High"/>
    <x v="0"/>
    <x v="51"/>
    <x v="3"/>
    <x v="1"/>
    <x v="1"/>
    <x v="1"/>
    <s v="Socks"/>
    <x v="0"/>
    <n v="1"/>
    <n v="135"/>
    <n v="149"/>
    <n v="135"/>
    <x v="1375"/>
    <n v="14"/>
  </r>
  <r>
    <x v="366"/>
    <x v="1"/>
    <x v="7"/>
    <s v="High"/>
    <x v="0"/>
    <x v="51"/>
    <x v="3"/>
    <x v="0"/>
    <x v="1"/>
    <x v="2"/>
    <s v="IPhone"/>
    <x v="0"/>
    <n v="3"/>
    <n v="773.33"/>
    <n v="818.33"/>
    <n v="2319.9900000000002"/>
    <x v="1716"/>
    <n v="135"/>
  </r>
  <r>
    <x v="146"/>
    <x v="1"/>
    <x v="7"/>
    <s v="High"/>
    <x v="0"/>
    <x v="51"/>
    <x v="3"/>
    <x v="0"/>
    <x v="0"/>
    <x v="2"/>
    <s v="IPhone"/>
    <x v="0"/>
    <n v="1"/>
    <n v="2320"/>
    <n v="2183"/>
    <n v="2320"/>
    <x v="1717"/>
    <n v="-137"/>
  </r>
  <r>
    <x v="23"/>
    <x v="1"/>
    <x v="9"/>
    <s v="High"/>
    <x v="0"/>
    <x v="51"/>
    <x v="3"/>
    <x v="0"/>
    <x v="0"/>
    <x v="2"/>
    <s v="IPhone"/>
    <x v="0"/>
    <n v="3"/>
    <n v="773.33"/>
    <n v="743.33"/>
    <n v="2319.9900000000002"/>
    <x v="686"/>
    <n v="-90"/>
  </r>
  <r>
    <x v="341"/>
    <x v="0"/>
    <x v="11"/>
    <s v="High"/>
    <x v="0"/>
    <x v="51"/>
    <x v="3"/>
    <x v="0"/>
    <x v="5"/>
    <x v="1"/>
    <s v="Jerseys"/>
    <x v="0"/>
    <n v="3"/>
    <n v="378"/>
    <n v="465.67"/>
    <n v="1134"/>
    <x v="1718"/>
    <n v="263.01"/>
  </r>
  <r>
    <x v="151"/>
    <x v="0"/>
    <x v="11"/>
    <s v="High"/>
    <x v="0"/>
    <x v="5"/>
    <x v="1"/>
    <x v="0"/>
    <x v="5"/>
    <x v="0"/>
    <s v="Keyboard"/>
    <x v="0"/>
    <n v="2"/>
    <n v="72.5"/>
    <n v="94.5"/>
    <n v="145"/>
    <x v="798"/>
    <n v="44"/>
  </r>
  <r>
    <x v="151"/>
    <x v="0"/>
    <x v="11"/>
    <s v="High"/>
    <x v="0"/>
    <x v="5"/>
    <x v="1"/>
    <x v="0"/>
    <x v="5"/>
    <x v="0"/>
    <s v="Keyboard"/>
    <x v="0"/>
    <n v="1"/>
    <n v="750"/>
    <n v="1044"/>
    <n v="750"/>
    <x v="1125"/>
    <n v="294"/>
  </r>
  <r>
    <x v="151"/>
    <x v="0"/>
    <x v="11"/>
    <s v="High"/>
    <x v="0"/>
    <x v="5"/>
    <x v="1"/>
    <x v="0"/>
    <x v="5"/>
    <x v="0"/>
    <s v="Keyboard"/>
    <x v="0"/>
    <n v="3"/>
    <n v="16"/>
    <n v="20.329999999999998"/>
    <n v="48"/>
    <x v="955"/>
    <n v="12.989999999999995"/>
  </r>
  <r>
    <x v="255"/>
    <x v="0"/>
    <x v="0"/>
    <s v="High"/>
    <x v="0"/>
    <x v="5"/>
    <x v="1"/>
    <x v="0"/>
    <x v="5"/>
    <x v="0"/>
    <s v="Wrist Watch"/>
    <x v="0"/>
    <n v="3"/>
    <n v="233.33"/>
    <n v="288"/>
    <n v="699.99"/>
    <x v="871"/>
    <n v="164.01"/>
  </r>
  <r>
    <x v="255"/>
    <x v="0"/>
    <x v="0"/>
    <s v="High"/>
    <x v="0"/>
    <x v="5"/>
    <x v="1"/>
    <x v="0"/>
    <x v="5"/>
    <x v="1"/>
    <s v="Jerseys"/>
    <x v="0"/>
    <n v="2"/>
    <n v="150"/>
    <n v="177.5"/>
    <n v="300"/>
    <x v="1719"/>
    <n v="55"/>
  </r>
  <r>
    <x v="1"/>
    <x v="0"/>
    <x v="0"/>
    <s v="High"/>
    <x v="0"/>
    <x v="5"/>
    <x v="1"/>
    <x v="0"/>
    <x v="5"/>
    <x v="0"/>
    <s v="Keyboard"/>
    <x v="0"/>
    <n v="3"/>
    <n v="30.67"/>
    <n v="42.33"/>
    <n v="92.01"/>
    <x v="150"/>
    <n v="34.97999999999999"/>
  </r>
  <r>
    <x v="1"/>
    <x v="0"/>
    <x v="0"/>
    <s v="High"/>
    <x v="0"/>
    <x v="5"/>
    <x v="1"/>
    <x v="0"/>
    <x v="5"/>
    <x v="0"/>
    <s v="Wrist Watch"/>
    <x v="0"/>
    <n v="1"/>
    <n v="210"/>
    <n v="261"/>
    <n v="210"/>
    <x v="856"/>
    <n v="51"/>
  </r>
  <r>
    <x v="302"/>
    <x v="0"/>
    <x v="1"/>
    <s v="High"/>
    <x v="0"/>
    <x v="5"/>
    <x v="1"/>
    <x v="0"/>
    <x v="5"/>
    <x v="0"/>
    <s v="Keyboard"/>
    <x v="0"/>
    <n v="1"/>
    <n v="575"/>
    <n v="717"/>
    <n v="575"/>
    <x v="421"/>
    <n v="142"/>
  </r>
  <r>
    <x v="302"/>
    <x v="0"/>
    <x v="1"/>
    <s v="High"/>
    <x v="0"/>
    <x v="5"/>
    <x v="1"/>
    <x v="0"/>
    <x v="5"/>
    <x v="0"/>
    <s v="Keyboard"/>
    <x v="0"/>
    <n v="1"/>
    <n v="25"/>
    <n v="34"/>
    <n v="25"/>
    <x v="499"/>
    <n v="9"/>
  </r>
  <r>
    <x v="302"/>
    <x v="0"/>
    <x v="1"/>
    <s v="High"/>
    <x v="0"/>
    <x v="5"/>
    <x v="1"/>
    <x v="0"/>
    <x v="5"/>
    <x v="0"/>
    <s v="Keyboard"/>
    <x v="0"/>
    <n v="1"/>
    <n v="14"/>
    <n v="18"/>
    <n v="14"/>
    <x v="155"/>
    <n v="4"/>
  </r>
  <r>
    <x v="68"/>
    <x v="0"/>
    <x v="1"/>
    <s v="High"/>
    <x v="0"/>
    <x v="5"/>
    <x v="1"/>
    <x v="0"/>
    <x v="5"/>
    <x v="0"/>
    <s v="Keyboard"/>
    <x v="1"/>
    <n v="3"/>
    <n v="100"/>
    <n v="129.33000000000001"/>
    <n v="300"/>
    <x v="1720"/>
    <n v="87.990000000000009"/>
  </r>
  <r>
    <x v="68"/>
    <x v="0"/>
    <x v="1"/>
    <s v="High"/>
    <x v="0"/>
    <x v="5"/>
    <x v="1"/>
    <x v="0"/>
    <x v="5"/>
    <x v="0"/>
    <s v="Keyboard"/>
    <x v="1"/>
    <n v="1"/>
    <n v="15"/>
    <n v="19"/>
    <n v="15"/>
    <x v="916"/>
    <n v="4"/>
  </r>
  <r>
    <x v="68"/>
    <x v="0"/>
    <x v="1"/>
    <s v="High"/>
    <x v="0"/>
    <x v="5"/>
    <x v="1"/>
    <x v="0"/>
    <x v="5"/>
    <x v="0"/>
    <s v="Keyboard"/>
    <x v="1"/>
    <n v="2"/>
    <n v="12.5"/>
    <n v="16.5"/>
    <n v="25"/>
    <x v="42"/>
    <n v="8"/>
  </r>
  <r>
    <x v="424"/>
    <x v="0"/>
    <x v="2"/>
    <s v="High"/>
    <x v="0"/>
    <x v="5"/>
    <x v="1"/>
    <x v="0"/>
    <x v="5"/>
    <x v="0"/>
    <s v="Keyboard"/>
    <x v="1"/>
    <n v="1"/>
    <n v="236"/>
    <n v="302"/>
    <n v="236"/>
    <x v="428"/>
    <n v="66"/>
  </r>
  <r>
    <x v="136"/>
    <x v="0"/>
    <x v="2"/>
    <s v="High"/>
    <x v="0"/>
    <x v="5"/>
    <x v="1"/>
    <x v="0"/>
    <x v="5"/>
    <x v="0"/>
    <s v="Keyboard"/>
    <x v="1"/>
    <n v="3"/>
    <n v="13.33"/>
    <n v="16"/>
    <n v="39.99"/>
    <x v="102"/>
    <n v="8.009999999999998"/>
  </r>
  <r>
    <x v="136"/>
    <x v="0"/>
    <x v="2"/>
    <s v="High"/>
    <x v="0"/>
    <x v="5"/>
    <x v="1"/>
    <x v="0"/>
    <x v="5"/>
    <x v="0"/>
    <s v="Keyboard"/>
    <x v="1"/>
    <n v="3"/>
    <n v="1.67"/>
    <n v="2"/>
    <n v="5.01"/>
    <x v="9"/>
    <n v="0.99000000000000021"/>
  </r>
  <r>
    <x v="286"/>
    <x v="0"/>
    <x v="10"/>
    <s v="High"/>
    <x v="0"/>
    <x v="5"/>
    <x v="1"/>
    <x v="0"/>
    <x v="5"/>
    <x v="1"/>
    <s v="Jerseys"/>
    <x v="1"/>
    <n v="3"/>
    <n v="144"/>
    <n v="194.67"/>
    <n v="432"/>
    <x v="865"/>
    <n v="152.01"/>
  </r>
  <r>
    <x v="91"/>
    <x v="0"/>
    <x v="10"/>
    <s v="High"/>
    <x v="0"/>
    <x v="5"/>
    <x v="1"/>
    <x v="0"/>
    <x v="5"/>
    <x v="0"/>
    <s v="Keyboard"/>
    <x v="1"/>
    <n v="3"/>
    <n v="10.67"/>
    <n v="13.33"/>
    <n v="32.01"/>
    <x v="114"/>
    <n v="7.980000000000004"/>
  </r>
  <r>
    <x v="91"/>
    <x v="0"/>
    <x v="10"/>
    <s v="High"/>
    <x v="0"/>
    <x v="5"/>
    <x v="1"/>
    <x v="0"/>
    <x v="5"/>
    <x v="0"/>
    <s v="Keyboard"/>
    <x v="1"/>
    <n v="1"/>
    <n v="387"/>
    <n v="495"/>
    <n v="387"/>
    <x v="1721"/>
    <n v="108"/>
  </r>
  <r>
    <x v="91"/>
    <x v="0"/>
    <x v="10"/>
    <s v="High"/>
    <x v="0"/>
    <x v="5"/>
    <x v="1"/>
    <x v="0"/>
    <x v="5"/>
    <x v="0"/>
    <s v="Wrist Watch"/>
    <x v="1"/>
    <n v="3"/>
    <n v="46.67"/>
    <n v="58.67"/>
    <n v="140.01"/>
    <x v="912"/>
    <n v="36"/>
  </r>
  <r>
    <x v="91"/>
    <x v="0"/>
    <x v="10"/>
    <s v="High"/>
    <x v="0"/>
    <x v="5"/>
    <x v="1"/>
    <x v="0"/>
    <x v="5"/>
    <x v="1"/>
    <s v="Jerseys"/>
    <x v="1"/>
    <n v="1"/>
    <n v="950"/>
    <n v="1146"/>
    <n v="950"/>
    <x v="1108"/>
    <n v="196"/>
  </r>
  <r>
    <x v="37"/>
    <x v="0"/>
    <x v="3"/>
    <s v="High"/>
    <x v="0"/>
    <x v="5"/>
    <x v="1"/>
    <x v="0"/>
    <x v="5"/>
    <x v="0"/>
    <s v="Keyboard"/>
    <x v="1"/>
    <n v="1"/>
    <n v="125"/>
    <n v="167"/>
    <n v="125"/>
    <x v="277"/>
    <n v="42"/>
  </r>
  <r>
    <x v="37"/>
    <x v="0"/>
    <x v="3"/>
    <s v="High"/>
    <x v="0"/>
    <x v="5"/>
    <x v="1"/>
    <x v="0"/>
    <x v="5"/>
    <x v="0"/>
    <s v="Keyboard"/>
    <x v="1"/>
    <n v="3"/>
    <n v="81.67"/>
    <n v="99.67"/>
    <n v="245.01"/>
    <x v="1169"/>
    <n v="54"/>
  </r>
  <r>
    <x v="308"/>
    <x v="0"/>
    <x v="3"/>
    <s v="High"/>
    <x v="0"/>
    <x v="5"/>
    <x v="1"/>
    <x v="0"/>
    <x v="5"/>
    <x v="0"/>
    <s v="Keyboard"/>
    <x v="1"/>
    <n v="2"/>
    <n v="42.5"/>
    <n v="57.5"/>
    <n v="85"/>
    <x v="395"/>
    <n v="30"/>
  </r>
  <r>
    <x v="374"/>
    <x v="0"/>
    <x v="4"/>
    <s v="High"/>
    <x v="0"/>
    <x v="5"/>
    <x v="1"/>
    <x v="0"/>
    <x v="5"/>
    <x v="0"/>
    <s v="Keyboard"/>
    <x v="1"/>
    <n v="1"/>
    <n v="30"/>
    <n v="40"/>
    <n v="30"/>
    <x v="567"/>
    <n v="10"/>
  </r>
  <r>
    <x v="374"/>
    <x v="0"/>
    <x v="4"/>
    <s v="High"/>
    <x v="0"/>
    <x v="5"/>
    <x v="1"/>
    <x v="0"/>
    <x v="5"/>
    <x v="0"/>
    <s v="Keyboard"/>
    <x v="1"/>
    <n v="2"/>
    <n v="525"/>
    <n v="659"/>
    <n v="1050"/>
    <x v="1722"/>
    <n v="268"/>
  </r>
  <r>
    <x v="374"/>
    <x v="0"/>
    <x v="4"/>
    <s v="High"/>
    <x v="0"/>
    <x v="5"/>
    <x v="1"/>
    <x v="0"/>
    <x v="5"/>
    <x v="0"/>
    <s v="Keyboard"/>
    <x v="1"/>
    <n v="1"/>
    <n v="50"/>
    <n v="68"/>
    <n v="50"/>
    <x v="7"/>
    <n v="18"/>
  </r>
  <r>
    <x v="421"/>
    <x v="0"/>
    <x v="4"/>
    <s v="High"/>
    <x v="0"/>
    <x v="5"/>
    <x v="1"/>
    <x v="0"/>
    <x v="5"/>
    <x v="0"/>
    <s v="Keyboard"/>
    <x v="1"/>
    <n v="2"/>
    <n v="17.5"/>
    <n v="22"/>
    <n v="35"/>
    <x v="447"/>
    <n v="9"/>
  </r>
  <r>
    <x v="421"/>
    <x v="0"/>
    <x v="4"/>
    <s v="High"/>
    <x v="0"/>
    <x v="5"/>
    <x v="1"/>
    <x v="0"/>
    <x v="5"/>
    <x v="0"/>
    <s v="Keyboard"/>
    <x v="1"/>
    <n v="1"/>
    <n v="14"/>
    <n v="18"/>
    <n v="14"/>
    <x v="155"/>
    <n v="4"/>
  </r>
  <r>
    <x v="160"/>
    <x v="0"/>
    <x v="4"/>
    <s v="High"/>
    <x v="0"/>
    <x v="5"/>
    <x v="1"/>
    <x v="0"/>
    <x v="5"/>
    <x v="0"/>
    <s v="Keyboard"/>
    <x v="1"/>
    <n v="3"/>
    <n v="33.33"/>
    <n v="40.67"/>
    <n v="99.99"/>
    <x v="1170"/>
    <n v="22.02000000000001"/>
  </r>
  <r>
    <x v="160"/>
    <x v="0"/>
    <x v="4"/>
    <s v="High"/>
    <x v="0"/>
    <x v="5"/>
    <x v="1"/>
    <x v="0"/>
    <x v="5"/>
    <x v="0"/>
    <s v="Keyboard"/>
    <x v="1"/>
    <n v="3"/>
    <n v="96.67"/>
    <n v="127.33"/>
    <n v="290.01"/>
    <x v="1723"/>
    <n v="91.980000000000018"/>
  </r>
  <r>
    <x v="160"/>
    <x v="0"/>
    <x v="4"/>
    <s v="High"/>
    <x v="0"/>
    <x v="5"/>
    <x v="1"/>
    <x v="0"/>
    <x v="5"/>
    <x v="0"/>
    <s v="Wrist Watch"/>
    <x v="1"/>
    <n v="3"/>
    <n v="303.33"/>
    <n v="371"/>
    <n v="909.99"/>
    <x v="721"/>
    <n v="203.01"/>
  </r>
  <r>
    <x v="161"/>
    <x v="1"/>
    <x v="5"/>
    <s v="High"/>
    <x v="0"/>
    <x v="5"/>
    <x v="1"/>
    <x v="0"/>
    <x v="5"/>
    <x v="0"/>
    <s v="Keyboard"/>
    <x v="1"/>
    <n v="1"/>
    <n v="575"/>
    <n v="666"/>
    <n v="575"/>
    <x v="267"/>
    <n v="91"/>
  </r>
  <r>
    <x v="161"/>
    <x v="1"/>
    <x v="5"/>
    <s v="High"/>
    <x v="0"/>
    <x v="5"/>
    <x v="1"/>
    <x v="0"/>
    <x v="5"/>
    <x v="0"/>
    <s v="Keyboard"/>
    <x v="1"/>
    <n v="3"/>
    <n v="26.67"/>
    <n v="30.67"/>
    <n v="80.010000000000005"/>
    <x v="576"/>
    <n v="12"/>
  </r>
  <r>
    <x v="161"/>
    <x v="1"/>
    <x v="5"/>
    <s v="High"/>
    <x v="0"/>
    <x v="5"/>
    <x v="1"/>
    <x v="0"/>
    <x v="5"/>
    <x v="0"/>
    <s v="Wrist Watch"/>
    <x v="1"/>
    <n v="1"/>
    <n v="840"/>
    <n v="1014"/>
    <n v="840"/>
    <x v="1181"/>
    <n v="174"/>
  </r>
  <r>
    <x v="52"/>
    <x v="1"/>
    <x v="5"/>
    <s v="High"/>
    <x v="0"/>
    <x v="5"/>
    <x v="1"/>
    <x v="0"/>
    <x v="5"/>
    <x v="1"/>
    <s v="Jerseys"/>
    <x v="1"/>
    <n v="1"/>
    <n v="500"/>
    <n v="582"/>
    <n v="500"/>
    <x v="1724"/>
    <n v="82"/>
  </r>
  <r>
    <x v="28"/>
    <x v="1"/>
    <x v="6"/>
    <s v="High"/>
    <x v="0"/>
    <x v="5"/>
    <x v="1"/>
    <x v="0"/>
    <x v="5"/>
    <x v="1"/>
    <s v="Jerseys"/>
    <x v="1"/>
    <n v="1"/>
    <n v="750"/>
    <n v="809"/>
    <n v="750"/>
    <x v="1725"/>
    <n v="59"/>
  </r>
  <r>
    <x v="313"/>
    <x v="1"/>
    <x v="6"/>
    <s v="High"/>
    <x v="0"/>
    <x v="5"/>
    <x v="1"/>
    <x v="0"/>
    <x v="5"/>
    <x v="0"/>
    <s v="Keyboard"/>
    <x v="1"/>
    <n v="1"/>
    <n v="450"/>
    <n v="514"/>
    <n v="450"/>
    <x v="404"/>
    <n v="64"/>
  </r>
  <r>
    <x v="313"/>
    <x v="1"/>
    <x v="6"/>
    <s v="High"/>
    <x v="0"/>
    <x v="5"/>
    <x v="1"/>
    <x v="0"/>
    <x v="5"/>
    <x v="1"/>
    <s v="Jerseys"/>
    <x v="1"/>
    <n v="1"/>
    <n v="1026"/>
    <n v="1082"/>
    <n v="1026"/>
    <x v="1726"/>
    <n v="56"/>
  </r>
  <r>
    <x v="40"/>
    <x v="1"/>
    <x v="6"/>
    <s v="High"/>
    <x v="0"/>
    <x v="5"/>
    <x v="1"/>
    <x v="0"/>
    <x v="5"/>
    <x v="0"/>
    <s v="Keyboard"/>
    <x v="1"/>
    <n v="3"/>
    <n v="350"/>
    <n v="375.33"/>
    <n v="1050"/>
    <x v="454"/>
    <n v="75.990000000000009"/>
  </r>
  <r>
    <x v="40"/>
    <x v="1"/>
    <x v="6"/>
    <s v="High"/>
    <x v="0"/>
    <x v="5"/>
    <x v="1"/>
    <x v="0"/>
    <x v="5"/>
    <x v="0"/>
    <s v="Keyboard"/>
    <x v="1"/>
    <n v="3"/>
    <n v="33.33"/>
    <n v="40"/>
    <n v="99.99"/>
    <x v="6"/>
    <n v="20.010000000000005"/>
  </r>
  <r>
    <x v="40"/>
    <x v="1"/>
    <x v="6"/>
    <s v="High"/>
    <x v="0"/>
    <x v="5"/>
    <x v="1"/>
    <x v="0"/>
    <x v="5"/>
    <x v="0"/>
    <s v="Keyboard"/>
    <x v="1"/>
    <n v="2"/>
    <n v="20.5"/>
    <n v="22"/>
    <n v="41"/>
    <x v="447"/>
    <n v="3"/>
  </r>
  <r>
    <x v="146"/>
    <x v="1"/>
    <x v="7"/>
    <s v="High"/>
    <x v="0"/>
    <x v="5"/>
    <x v="1"/>
    <x v="0"/>
    <x v="5"/>
    <x v="0"/>
    <s v="Keyboard"/>
    <x v="1"/>
    <n v="1"/>
    <n v="72"/>
    <n v="82"/>
    <n v="72"/>
    <x v="151"/>
    <n v="10"/>
  </r>
  <r>
    <x v="146"/>
    <x v="1"/>
    <x v="7"/>
    <s v="High"/>
    <x v="0"/>
    <x v="5"/>
    <x v="1"/>
    <x v="0"/>
    <x v="5"/>
    <x v="0"/>
    <s v="Wrist Watch"/>
    <x v="1"/>
    <n v="1"/>
    <n v="1015"/>
    <n v="1056"/>
    <n v="1015"/>
    <x v="1727"/>
    <n v="41"/>
  </r>
  <r>
    <x v="403"/>
    <x v="1"/>
    <x v="7"/>
    <s v="High"/>
    <x v="0"/>
    <x v="5"/>
    <x v="1"/>
    <x v="0"/>
    <x v="5"/>
    <x v="1"/>
    <s v="Jerseys"/>
    <x v="1"/>
    <n v="3"/>
    <n v="486"/>
    <n v="519"/>
    <n v="1458"/>
    <x v="1728"/>
    <n v="99"/>
  </r>
  <r>
    <x v="340"/>
    <x v="1"/>
    <x v="8"/>
    <s v="High"/>
    <x v="0"/>
    <x v="5"/>
    <x v="1"/>
    <x v="0"/>
    <x v="5"/>
    <x v="0"/>
    <s v="Keyboard"/>
    <x v="1"/>
    <n v="3"/>
    <n v="20"/>
    <n v="21"/>
    <n v="60"/>
    <x v="444"/>
    <n v="3"/>
  </r>
  <r>
    <x v="340"/>
    <x v="1"/>
    <x v="8"/>
    <s v="High"/>
    <x v="0"/>
    <x v="5"/>
    <x v="1"/>
    <x v="0"/>
    <x v="5"/>
    <x v="0"/>
    <s v="Keyboard"/>
    <x v="1"/>
    <n v="1"/>
    <n v="609"/>
    <n v="685"/>
    <n v="609"/>
    <x v="527"/>
    <n v="76"/>
  </r>
  <r>
    <x v="340"/>
    <x v="1"/>
    <x v="8"/>
    <s v="High"/>
    <x v="0"/>
    <x v="5"/>
    <x v="1"/>
    <x v="0"/>
    <x v="5"/>
    <x v="0"/>
    <s v="Keyboard"/>
    <x v="1"/>
    <n v="1"/>
    <n v="37"/>
    <n v="41"/>
    <n v="37"/>
    <x v="109"/>
    <n v="4"/>
  </r>
  <r>
    <x v="259"/>
    <x v="1"/>
    <x v="8"/>
    <s v="High"/>
    <x v="0"/>
    <x v="5"/>
    <x v="1"/>
    <x v="0"/>
    <x v="5"/>
    <x v="0"/>
    <s v="Keyboard"/>
    <x v="1"/>
    <n v="2"/>
    <n v="150.5"/>
    <n v="158"/>
    <n v="301"/>
    <x v="990"/>
    <n v="15"/>
  </r>
  <r>
    <x v="195"/>
    <x v="1"/>
    <x v="8"/>
    <s v="High"/>
    <x v="0"/>
    <x v="5"/>
    <x v="1"/>
    <x v="0"/>
    <x v="5"/>
    <x v="0"/>
    <s v="Keyboard"/>
    <x v="1"/>
    <n v="3"/>
    <n v="16"/>
    <n v="16.329999999999998"/>
    <n v="48"/>
    <x v="910"/>
    <n v="0.98999999999999488"/>
  </r>
  <r>
    <x v="195"/>
    <x v="1"/>
    <x v="8"/>
    <s v="High"/>
    <x v="0"/>
    <x v="5"/>
    <x v="1"/>
    <x v="0"/>
    <x v="5"/>
    <x v="0"/>
    <s v="Wrist Watch"/>
    <x v="1"/>
    <n v="2"/>
    <n v="297.5"/>
    <n v="366.5"/>
    <n v="595"/>
    <x v="1729"/>
    <n v="138"/>
  </r>
  <r>
    <x v="46"/>
    <x v="1"/>
    <x v="9"/>
    <s v="High"/>
    <x v="0"/>
    <x v="5"/>
    <x v="1"/>
    <x v="0"/>
    <x v="5"/>
    <x v="0"/>
    <s v="Keyboard"/>
    <x v="1"/>
    <n v="3"/>
    <n v="13.33"/>
    <n v="15"/>
    <n v="39.99"/>
    <x v="33"/>
    <n v="5.009999999999998"/>
  </r>
  <r>
    <x v="46"/>
    <x v="1"/>
    <x v="9"/>
    <s v="High"/>
    <x v="0"/>
    <x v="5"/>
    <x v="1"/>
    <x v="0"/>
    <x v="5"/>
    <x v="0"/>
    <s v="Keyboard"/>
    <x v="1"/>
    <n v="2"/>
    <n v="304.5"/>
    <n v="348"/>
    <n v="609"/>
    <x v="1730"/>
    <n v="87"/>
  </r>
  <r>
    <x v="46"/>
    <x v="1"/>
    <x v="9"/>
    <s v="High"/>
    <x v="0"/>
    <x v="5"/>
    <x v="1"/>
    <x v="0"/>
    <x v="5"/>
    <x v="0"/>
    <s v="Wrist Watch"/>
    <x v="1"/>
    <n v="2"/>
    <n v="367.5"/>
    <n v="434"/>
    <n v="735"/>
    <x v="753"/>
    <n v="133"/>
  </r>
  <r>
    <x v="352"/>
    <x v="1"/>
    <x v="9"/>
    <s v="High"/>
    <x v="0"/>
    <x v="5"/>
    <x v="1"/>
    <x v="0"/>
    <x v="5"/>
    <x v="0"/>
    <s v="Wrist Watch"/>
    <x v="1"/>
    <n v="3"/>
    <n v="291.67"/>
    <n v="319"/>
    <n v="875.01"/>
    <x v="1731"/>
    <n v="81.990000000000009"/>
  </r>
  <r>
    <x v="218"/>
    <x v="0"/>
    <x v="10"/>
    <s v="High"/>
    <x v="0"/>
    <x v="5"/>
    <x v="1"/>
    <x v="1"/>
    <x v="14"/>
    <x v="0"/>
    <s v="Wrist Watch"/>
    <x v="1"/>
    <n v="1"/>
    <n v="175"/>
    <n v="207"/>
    <n v="175"/>
    <x v="493"/>
    <n v="32"/>
  </r>
  <r>
    <x v="238"/>
    <x v="0"/>
    <x v="0"/>
    <s v="High"/>
    <x v="0"/>
    <x v="5"/>
    <x v="1"/>
    <x v="0"/>
    <x v="4"/>
    <x v="2"/>
    <s v="IPhone"/>
    <x v="1"/>
    <n v="1"/>
    <n v="2320"/>
    <n v="3242"/>
    <n v="2320"/>
    <x v="1732"/>
    <n v="922"/>
  </r>
  <r>
    <x v="238"/>
    <x v="0"/>
    <x v="0"/>
    <s v="High"/>
    <x v="0"/>
    <x v="8"/>
    <x v="1"/>
    <x v="1"/>
    <x v="4"/>
    <x v="0"/>
    <s v="Ear Piece"/>
    <x v="1"/>
    <n v="1"/>
    <n v="35"/>
    <n v="45"/>
    <n v="35"/>
    <x v="33"/>
    <n v="10"/>
  </r>
  <r>
    <x v="238"/>
    <x v="0"/>
    <x v="0"/>
    <s v="High"/>
    <x v="0"/>
    <x v="8"/>
    <x v="1"/>
    <x v="1"/>
    <x v="4"/>
    <x v="1"/>
    <s v="Polo shirts"/>
    <x v="1"/>
    <n v="1"/>
    <n v="343"/>
    <n v="382"/>
    <n v="343"/>
    <x v="365"/>
    <n v="39"/>
  </r>
  <r>
    <x v="238"/>
    <x v="0"/>
    <x v="0"/>
    <s v="High"/>
    <x v="0"/>
    <x v="8"/>
    <x v="1"/>
    <x v="1"/>
    <x v="4"/>
    <x v="0"/>
    <s v="Ear Piece"/>
    <x v="1"/>
    <n v="1"/>
    <n v="270"/>
    <n v="294"/>
    <n v="270"/>
    <x v="276"/>
    <n v="24"/>
  </r>
  <r>
    <x v="417"/>
    <x v="1"/>
    <x v="5"/>
    <s v="High"/>
    <x v="0"/>
    <x v="8"/>
    <x v="1"/>
    <x v="0"/>
    <x v="4"/>
    <x v="0"/>
    <s v="Wrist Watch"/>
    <x v="1"/>
    <n v="1"/>
    <n v="525"/>
    <n v="498"/>
    <n v="525"/>
    <x v="343"/>
    <n v="-27"/>
  </r>
  <r>
    <x v="169"/>
    <x v="1"/>
    <x v="8"/>
    <s v="High"/>
    <x v="0"/>
    <x v="45"/>
    <x v="1"/>
    <x v="0"/>
    <x v="4"/>
    <x v="0"/>
    <s v="Wrist Watch"/>
    <x v="1"/>
    <n v="3"/>
    <n v="105"/>
    <n v="79.33"/>
    <n v="315"/>
    <x v="1733"/>
    <n v="-77.009999999999991"/>
  </r>
  <r>
    <x v="425"/>
    <x v="0"/>
    <x v="4"/>
    <s v="High"/>
    <x v="0"/>
    <x v="45"/>
    <x v="1"/>
    <x v="1"/>
    <x v="22"/>
    <x v="1"/>
    <s v="Tshirts"/>
    <x v="1"/>
    <n v="1"/>
    <n v="108"/>
    <n v="152"/>
    <n v="108"/>
    <x v="701"/>
    <n v="44"/>
  </r>
  <r>
    <x v="425"/>
    <x v="0"/>
    <x v="4"/>
    <s v="High"/>
    <x v="0"/>
    <x v="45"/>
    <x v="1"/>
    <x v="1"/>
    <x v="22"/>
    <x v="0"/>
    <s v="Wrist Watch"/>
    <x v="1"/>
    <n v="3"/>
    <n v="81.67"/>
    <n v="90.33"/>
    <n v="245.01"/>
    <x v="1734"/>
    <n v="25.980000000000018"/>
  </r>
  <r>
    <x v="92"/>
    <x v="1"/>
    <x v="7"/>
    <s v="High"/>
    <x v="0"/>
    <x v="45"/>
    <x v="1"/>
    <x v="0"/>
    <x v="5"/>
    <x v="1"/>
    <s v="Jerseys"/>
    <x v="1"/>
    <n v="2"/>
    <n v="513"/>
    <n v="601.5"/>
    <n v="1026"/>
    <x v="1735"/>
    <n v="177"/>
  </r>
  <r>
    <x v="423"/>
    <x v="1"/>
    <x v="8"/>
    <s v="High"/>
    <x v="0"/>
    <x v="45"/>
    <x v="1"/>
    <x v="0"/>
    <x v="5"/>
    <x v="1"/>
    <s v="Jerseys"/>
    <x v="1"/>
    <n v="3"/>
    <n v="383.33"/>
    <n v="430.33"/>
    <n v="1149.99"/>
    <x v="1736"/>
    <n v="141"/>
  </r>
  <r>
    <x v="43"/>
    <x v="0"/>
    <x v="11"/>
    <s v="High"/>
    <x v="0"/>
    <x v="45"/>
    <x v="1"/>
    <x v="0"/>
    <x v="11"/>
    <x v="2"/>
    <s v="IPhone"/>
    <x v="1"/>
    <n v="2"/>
    <n v="1147.5"/>
    <n v="1596.5"/>
    <n v="2295"/>
    <x v="1737"/>
    <n v="898"/>
  </r>
  <r>
    <x v="462"/>
    <x v="1"/>
    <x v="0"/>
    <s v="High"/>
    <x v="0"/>
    <x v="1"/>
    <x v="1"/>
    <x v="0"/>
    <x v="11"/>
    <x v="2"/>
    <s v="IPhone"/>
    <x v="1"/>
    <n v="3"/>
    <n v="690.33"/>
    <n v="793.33"/>
    <n v="2070.9900000000002"/>
    <x v="1738"/>
    <n v="309"/>
  </r>
  <r>
    <x v="170"/>
    <x v="0"/>
    <x v="11"/>
    <s v="High"/>
    <x v="0"/>
    <x v="1"/>
    <x v="1"/>
    <x v="1"/>
    <x v="5"/>
    <x v="1"/>
    <s v="Tshirts"/>
    <x v="1"/>
    <n v="3"/>
    <n v="51"/>
    <n v="69"/>
    <n v="153"/>
    <x v="493"/>
    <n v="54"/>
  </r>
  <r>
    <x v="95"/>
    <x v="0"/>
    <x v="1"/>
    <s v="High"/>
    <x v="0"/>
    <x v="8"/>
    <x v="1"/>
    <x v="1"/>
    <x v="5"/>
    <x v="1"/>
    <s v="Tshirts"/>
    <x v="1"/>
    <n v="1"/>
    <n v="90"/>
    <n v="115"/>
    <n v="90"/>
    <x v="395"/>
    <n v="25"/>
  </r>
  <r>
    <x v="95"/>
    <x v="0"/>
    <x v="1"/>
    <s v="High"/>
    <x v="0"/>
    <x v="8"/>
    <x v="1"/>
    <x v="1"/>
    <x v="5"/>
    <x v="2"/>
    <s v="Infinix"/>
    <x v="1"/>
    <n v="1"/>
    <n v="742"/>
    <n v="738"/>
    <n v="742"/>
    <x v="380"/>
    <n v="-4"/>
  </r>
  <r>
    <x v="173"/>
    <x v="0"/>
    <x v="10"/>
    <s v="High"/>
    <x v="0"/>
    <x v="8"/>
    <x v="1"/>
    <x v="1"/>
    <x v="5"/>
    <x v="2"/>
    <s v="Infinix"/>
    <x v="1"/>
    <n v="2"/>
    <n v="1192"/>
    <n v="1073"/>
    <n v="2384"/>
    <x v="69"/>
    <n v="-238"/>
  </r>
  <r>
    <x v="70"/>
    <x v="0"/>
    <x v="3"/>
    <s v="High"/>
    <x v="0"/>
    <x v="8"/>
    <x v="1"/>
    <x v="1"/>
    <x v="5"/>
    <x v="1"/>
    <s v="Tshirts"/>
    <x v="1"/>
    <n v="1"/>
    <n v="108"/>
    <n v="122"/>
    <n v="108"/>
    <x v="918"/>
    <n v="14"/>
  </r>
  <r>
    <x v="124"/>
    <x v="1"/>
    <x v="6"/>
    <s v="High"/>
    <x v="0"/>
    <x v="8"/>
    <x v="1"/>
    <x v="1"/>
    <x v="5"/>
    <x v="2"/>
    <s v="Infinix"/>
    <x v="1"/>
    <n v="3"/>
    <n v="247.33"/>
    <n v="213.33"/>
    <n v="741.99"/>
    <x v="1570"/>
    <n v="-102"/>
  </r>
  <r>
    <x v="124"/>
    <x v="1"/>
    <x v="6"/>
    <s v="High"/>
    <x v="0"/>
    <x v="8"/>
    <x v="1"/>
    <x v="1"/>
    <x v="5"/>
    <x v="1"/>
    <s v="Tshirts"/>
    <x v="1"/>
    <n v="2"/>
    <n v="94.5"/>
    <n v="109"/>
    <n v="189"/>
    <x v="64"/>
    <n v="29"/>
  </r>
  <r>
    <x v="82"/>
    <x v="1"/>
    <x v="7"/>
    <s v="High"/>
    <x v="0"/>
    <x v="8"/>
    <x v="1"/>
    <x v="1"/>
    <x v="5"/>
    <x v="1"/>
    <s v="Tshirts"/>
    <x v="1"/>
    <n v="3"/>
    <n v="54"/>
    <n v="60.67"/>
    <n v="162"/>
    <x v="598"/>
    <n v="20.009999999999991"/>
  </r>
  <r>
    <x v="16"/>
    <x v="1"/>
    <x v="7"/>
    <s v="High"/>
    <x v="0"/>
    <x v="8"/>
    <x v="1"/>
    <x v="1"/>
    <x v="5"/>
    <x v="1"/>
    <s v="Tshirts"/>
    <x v="1"/>
    <n v="1"/>
    <n v="63"/>
    <n v="63"/>
    <n v="63"/>
    <x v="444"/>
    <n v="0"/>
  </r>
  <r>
    <x v="314"/>
    <x v="1"/>
    <x v="7"/>
    <s v="High"/>
    <x v="0"/>
    <x v="8"/>
    <x v="1"/>
    <x v="1"/>
    <x v="5"/>
    <x v="2"/>
    <s v="Infinix"/>
    <x v="1"/>
    <n v="2"/>
    <n v="1192"/>
    <n v="1138"/>
    <n v="2384"/>
    <x v="1739"/>
    <n v="-108"/>
  </r>
  <r>
    <x v="393"/>
    <x v="1"/>
    <x v="8"/>
    <s v="High"/>
    <x v="0"/>
    <x v="8"/>
    <x v="1"/>
    <x v="1"/>
    <x v="5"/>
    <x v="1"/>
    <s v="Tshirts"/>
    <x v="1"/>
    <n v="2"/>
    <n v="108"/>
    <n v="125"/>
    <n v="216"/>
    <x v="120"/>
    <n v="34"/>
  </r>
  <r>
    <x v="393"/>
    <x v="1"/>
    <x v="8"/>
    <s v="High"/>
    <x v="0"/>
    <x v="8"/>
    <x v="1"/>
    <x v="1"/>
    <x v="5"/>
    <x v="2"/>
    <s v="Infinix"/>
    <x v="1"/>
    <n v="2"/>
    <n v="607.5"/>
    <n v="561"/>
    <n v="1215"/>
    <x v="1740"/>
    <n v="-93"/>
  </r>
  <r>
    <x v="179"/>
    <x v="1"/>
    <x v="9"/>
    <s v="High"/>
    <x v="0"/>
    <x v="8"/>
    <x v="1"/>
    <x v="1"/>
    <x v="5"/>
    <x v="1"/>
    <s v="Tshirts"/>
    <x v="1"/>
    <n v="2"/>
    <n v="13.5"/>
    <n v="16.5"/>
    <n v="27"/>
    <x v="42"/>
    <n v="6"/>
  </r>
  <r>
    <x v="431"/>
    <x v="0"/>
    <x v="11"/>
    <s v="High"/>
    <x v="0"/>
    <x v="8"/>
    <x v="1"/>
    <x v="0"/>
    <x v="5"/>
    <x v="2"/>
    <s v="IPhone"/>
    <x v="1"/>
    <n v="2"/>
    <n v="384.5"/>
    <n v="404"/>
    <n v="769"/>
    <x v="671"/>
    <n v="39"/>
  </r>
  <r>
    <x v="100"/>
    <x v="0"/>
    <x v="1"/>
    <s v="High"/>
    <x v="0"/>
    <x v="9"/>
    <x v="1"/>
    <x v="0"/>
    <x v="5"/>
    <x v="2"/>
    <s v="IPhone"/>
    <x v="1"/>
    <n v="2"/>
    <n v="1160"/>
    <n v="1307"/>
    <n v="2320"/>
    <x v="1741"/>
    <n v="294"/>
  </r>
  <r>
    <x v="345"/>
    <x v="0"/>
    <x v="1"/>
    <s v="High"/>
    <x v="0"/>
    <x v="9"/>
    <x v="1"/>
    <x v="1"/>
    <x v="5"/>
    <x v="2"/>
    <s v="Infinix"/>
    <x v="1"/>
    <n v="3"/>
    <n v="794.67"/>
    <n v="799.33"/>
    <n v="2384.0099999999998"/>
    <x v="1742"/>
    <n v="13.980000000000473"/>
  </r>
  <r>
    <x v="322"/>
    <x v="0"/>
    <x v="1"/>
    <s v="High"/>
    <x v="0"/>
    <x v="9"/>
    <x v="1"/>
    <x v="0"/>
    <x v="5"/>
    <x v="2"/>
    <s v="IPhone"/>
    <x v="1"/>
    <n v="2"/>
    <n v="1160"/>
    <n v="1324.5"/>
    <n v="2320"/>
    <x v="1743"/>
    <n v="329"/>
  </r>
  <r>
    <x v="295"/>
    <x v="0"/>
    <x v="2"/>
    <s v="High"/>
    <x v="0"/>
    <x v="9"/>
    <x v="1"/>
    <x v="0"/>
    <x v="5"/>
    <x v="2"/>
    <s v="IPhone"/>
    <x v="1"/>
    <n v="1"/>
    <n v="2295"/>
    <n v="2281"/>
    <n v="2295"/>
    <x v="1744"/>
    <n v="-14"/>
  </r>
  <r>
    <x v="118"/>
    <x v="0"/>
    <x v="10"/>
    <s v="High"/>
    <x v="0"/>
    <x v="9"/>
    <x v="1"/>
    <x v="1"/>
    <x v="5"/>
    <x v="2"/>
    <s v="Infinix"/>
    <x v="1"/>
    <n v="3"/>
    <n v="405"/>
    <n v="472.67"/>
    <n v="1215"/>
    <x v="1745"/>
    <n v="203.01"/>
  </r>
  <r>
    <x v="348"/>
    <x v="0"/>
    <x v="3"/>
    <s v="High"/>
    <x v="0"/>
    <x v="9"/>
    <x v="1"/>
    <x v="0"/>
    <x v="5"/>
    <x v="2"/>
    <s v="IPhone"/>
    <x v="1"/>
    <n v="1"/>
    <n v="769"/>
    <n v="878"/>
    <n v="769"/>
    <x v="1746"/>
    <n v="109"/>
  </r>
  <r>
    <x v="228"/>
    <x v="1"/>
    <x v="5"/>
    <s v="High"/>
    <x v="0"/>
    <x v="9"/>
    <x v="1"/>
    <x v="0"/>
    <x v="5"/>
    <x v="2"/>
    <s v="IPhone"/>
    <x v="1"/>
    <n v="3"/>
    <n v="773.33"/>
    <n v="759"/>
    <n v="2319.9900000000002"/>
    <x v="1747"/>
    <n v="-42.990000000000236"/>
  </r>
  <r>
    <x v="283"/>
    <x v="1"/>
    <x v="8"/>
    <s v="High"/>
    <x v="0"/>
    <x v="9"/>
    <x v="1"/>
    <x v="1"/>
    <x v="5"/>
    <x v="2"/>
    <s v="Infinix"/>
    <x v="1"/>
    <n v="3"/>
    <n v="247.33"/>
    <n v="248.33"/>
    <n v="741.99"/>
    <x v="953"/>
    <n v="3"/>
  </r>
  <r>
    <x v="260"/>
    <x v="1"/>
    <x v="8"/>
    <s v="High"/>
    <x v="0"/>
    <x v="9"/>
    <x v="1"/>
    <x v="1"/>
    <x v="5"/>
    <x v="2"/>
    <s v="Infinix"/>
    <x v="1"/>
    <n v="1"/>
    <n v="1215"/>
    <n v="1129"/>
    <n v="1215"/>
    <x v="1748"/>
    <n v="-86"/>
  </r>
  <r>
    <x v="349"/>
    <x v="1"/>
    <x v="8"/>
    <s v="High"/>
    <x v="0"/>
    <x v="9"/>
    <x v="1"/>
    <x v="0"/>
    <x v="5"/>
    <x v="2"/>
    <s v="IPhone"/>
    <x v="1"/>
    <n v="3"/>
    <n v="765"/>
    <n v="764"/>
    <n v="2295"/>
    <x v="263"/>
    <n v="-3"/>
  </r>
  <r>
    <x v="179"/>
    <x v="1"/>
    <x v="9"/>
    <s v="High"/>
    <x v="0"/>
    <x v="9"/>
    <x v="1"/>
    <x v="0"/>
    <x v="5"/>
    <x v="2"/>
    <s v="IPhone"/>
    <x v="1"/>
    <n v="2"/>
    <n v="1160"/>
    <n v="1052"/>
    <n v="2320"/>
    <x v="1749"/>
    <n v="-216"/>
  </r>
  <r>
    <x v="204"/>
    <x v="1"/>
    <x v="9"/>
    <s v="High"/>
    <x v="0"/>
    <x v="9"/>
    <x v="1"/>
    <x v="0"/>
    <x v="5"/>
    <x v="2"/>
    <s v="IPhone"/>
    <x v="1"/>
    <n v="2"/>
    <n v="270"/>
    <n v="238.5"/>
    <n v="540"/>
    <x v="791"/>
    <n v="-63"/>
  </r>
  <r>
    <x v="230"/>
    <x v="0"/>
    <x v="0"/>
    <s v="High"/>
    <x v="0"/>
    <x v="9"/>
    <x v="1"/>
    <x v="0"/>
    <x v="12"/>
    <x v="2"/>
    <s v="IPhone"/>
    <x v="1"/>
    <n v="1"/>
    <n v="2320"/>
    <n v="2346"/>
    <n v="2320"/>
    <x v="1750"/>
    <n v="26"/>
  </r>
  <r>
    <x v="248"/>
    <x v="0"/>
    <x v="2"/>
    <s v="High"/>
    <x v="0"/>
    <x v="5"/>
    <x v="1"/>
    <x v="0"/>
    <x v="9"/>
    <x v="2"/>
    <s v="IPhone"/>
    <x v="1"/>
    <n v="3"/>
    <n v="773.33"/>
    <n v="1011.67"/>
    <n v="2319.9900000000002"/>
    <x v="1751"/>
    <n v="715.01999999999953"/>
  </r>
  <r>
    <x v="248"/>
    <x v="0"/>
    <x v="2"/>
    <s v="High"/>
    <x v="0"/>
    <x v="5"/>
    <x v="1"/>
    <x v="0"/>
    <x v="9"/>
    <x v="0"/>
    <s v="Ear Piece"/>
    <x v="1"/>
    <n v="2"/>
    <n v="100"/>
    <n v="146"/>
    <n v="200"/>
    <x v="759"/>
    <n v="92"/>
  </r>
  <r>
    <x v="248"/>
    <x v="0"/>
    <x v="2"/>
    <s v="High"/>
    <x v="0"/>
    <x v="5"/>
    <x v="1"/>
    <x v="0"/>
    <x v="9"/>
    <x v="0"/>
    <s v="Ear Piece"/>
    <x v="1"/>
    <n v="3"/>
    <n v="25"/>
    <n v="38.67"/>
    <n v="75"/>
    <x v="914"/>
    <n v="41.010000000000005"/>
  </r>
  <r>
    <x v="411"/>
    <x v="1"/>
    <x v="0"/>
    <s v="High"/>
    <x v="0"/>
    <x v="5"/>
    <x v="1"/>
    <x v="0"/>
    <x v="9"/>
    <x v="2"/>
    <s v="IPhone"/>
    <x v="1"/>
    <n v="1"/>
    <n v="2049"/>
    <n v="2360"/>
    <n v="2049"/>
    <x v="1752"/>
    <n v="311"/>
  </r>
  <r>
    <x v="463"/>
    <x v="1"/>
    <x v="2"/>
    <s v="High"/>
    <x v="0"/>
    <x v="5"/>
    <x v="1"/>
    <x v="0"/>
    <x v="9"/>
    <x v="2"/>
    <s v="IPhone"/>
    <x v="1"/>
    <n v="1"/>
    <n v="2071"/>
    <n v="2292"/>
    <n v="2071"/>
    <x v="263"/>
    <n v="221"/>
  </r>
  <r>
    <x v="79"/>
    <x v="1"/>
    <x v="4"/>
    <s v="High"/>
    <x v="0"/>
    <x v="5"/>
    <x v="1"/>
    <x v="0"/>
    <x v="9"/>
    <x v="2"/>
    <s v="IPhone"/>
    <x v="1"/>
    <n v="1"/>
    <n v="2320"/>
    <n v="2637"/>
    <n v="2320"/>
    <x v="1753"/>
    <n v="317"/>
  </r>
  <r>
    <x v="79"/>
    <x v="1"/>
    <x v="4"/>
    <s v="High"/>
    <x v="0"/>
    <x v="5"/>
    <x v="1"/>
    <x v="1"/>
    <x v="9"/>
    <x v="0"/>
    <s v="Mouse"/>
    <x v="1"/>
    <n v="3"/>
    <n v="110"/>
    <n v="150"/>
    <n v="330"/>
    <x v="1754"/>
    <n v="120"/>
  </r>
  <r>
    <x v="422"/>
    <x v="1"/>
    <x v="7"/>
    <s v="High"/>
    <x v="0"/>
    <x v="5"/>
    <x v="1"/>
    <x v="0"/>
    <x v="9"/>
    <x v="2"/>
    <s v="Samsung"/>
    <x v="1"/>
    <n v="1"/>
    <n v="540"/>
    <n v="632"/>
    <n v="540"/>
    <x v="1374"/>
    <n v="92"/>
  </r>
  <r>
    <x v="422"/>
    <x v="1"/>
    <x v="7"/>
    <s v="High"/>
    <x v="0"/>
    <x v="5"/>
    <x v="1"/>
    <x v="0"/>
    <x v="9"/>
    <x v="0"/>
    <s v="Ear Piece"/>
    <x v="1"/>
    <n v="3"/>
    <n v="11.67"/>
    <n v="15.33"/>
    <n v="35.01"/>
    <x v="490"/>
    <n v="10.980000000000004"/>
  </r>
  <r>
    <x v="422"/>
    <x v="1"/>
    <x v="7"/>
    <s v="High"/>
    <x v="0"/>
    <x v="5"/>
    <x v="1"/>
    <x v="0"/>
    <x v="9"/>
    <x v="0"/>
    <s v="Ear Piece"/>
    <x v="1"/>
    <n v="3"/>
    <n v="36"/>
    <n v="50"/>
    <n v="108"/>
    <x v="415"/>
    <n v="42"/>
  </r>
  <r>
    <x v="423"/>
    <x v="1"/>
    <x v="8"/>
    <s v="High"/>
    <x v="0"/>
    <x v="5"/>
    <x v="1"/>
    <x v="0"/>
    <x v="9"/>
    <x v="2"/>
    <s v="Samsung"/>
    <x v="1"/>
    <n v="2"/>
    <n v="560"/>
    <n v="653.5"/>
    <n v="1120"/>
    <x v="727"/>
    <n v="187"/>
  </r>
  <r>
    <x v="166"/>
    <x v="1"/>
    <x v="9"/>
    <s v="High"/>
    <x v="0"/>
    <x v="5"/>
    <x v="1"/>
    <x v="0"/>
    <x v="9"/>
    <x v="2"/>
    <s v="Samsung"/>
    <x v="1"/>
    <n v="3"/>
    <n v="567"/>
    <n v="613.33000000000004"/>
    <n v="1701"/>
    <x v="1755"/>
    <n v="138.99000000000024"/>
  </r>
  <r>
    <x v="341"/>
    <x v="0"/>
    <x v="11"/>
    <s v="High"/>
    <x v="0"/>
    <x v="5"/>
    <x v="1"/>
    <x v="0"/>
    <x v="5"/>
    <x v="0"/>
    <s v="Ear Piece"/>
    <x v="1"/>
    <n v="2"/>
    <n v="135"/>
    <n v="174"/>
    <n v="270"/>
    <x v="1756"/>
    <n v="78"/>
  </r>
  <r>
    <x v="341"/>
    <x v="0"/>
    <x v="11"/>
    <s v="High"/>
    <x v="0"/>
    <x v="5"/>
    <x v="1"/>
    <x v="0"/>
    <x v="5"/>
    <x v="0"/>
    <s v="Ear Piece"/>
    <x v="1"/>
    <n v="2"/>
    <n v="70"/>
    <n v="84.5"/>
    <n v="140"/>
    <x v="661"/>
    <n v="29"/>
  </r>
  <r>
    <x v="182"/>
    <x v="0"/>
    <x v="0"/>
    <s v="High"/>
    <x v="0"/>
    <x v="5"/>
    <x v="1"/>
    <x v="0"/>
    <x v="5"/>
    <x v="0"/>
    <s v="Ear Piece"/>
    <x v="1"/>
    <n v="3"/>
    <n v="6.67"/>
    <n v="8.67"/>
    <n v="20.009999999999998"/>
    <x v="1029"/>
    <n v="6"/>
  </r>
  <r>
    <x v="182"/>
    <x v="0"/>
    <x v="0"/>
    <s v="High"/>
    <x v="0"/>
    <x v="5"/>
    <x v="1"/>
    <x v="0"/>
    <x v="5"/>
    <x v="0"/>
    <s v="Ear Piece"/>
    <x v="1"/>
    <n v="1"/>
    <n v="100"/>
    <n v="122"/>
    <n v="100"/>
    <x v="918"/>
    <n v="22"/>
  </r>
  <r>
    <x v="308"/>
    <x v="0"/>
    <x v="3"/>
    <s v="High"/>
    <x v="0"/>
    <x v="5"/>
    <x v="1"/>
    <x v="0"/>
    <x v="5"/>
    <x v="0"/>
    <s v="Ear Piece"/>
    <x v="1"/>
    <n v="1"/>
    <n v="9"/>
    <n v="12"/>
    <n v="9"/>
    <x v="608"/>
    <n v="3"/>
  </r>
  <r>
    <x v="308"/>
    <x v="0"/>
    <x v="3"/>
    <s v="High"/>
    <x v="0"/>
    <x v="5"/>
    <x v="1"/>
    <x v="0"/>
    <x v="5"/>
    <x v="0"/>
    <s v="Ear Piece"/>
    <x v="1"/>
    <n v="1"/>
    <n v="115"/>
    <n v="141"/>
    <n v="115"/>
    <x v="25"/>
    <n v="26"/>
  </r>
  <r>
    <x v="430"/>
    <x v="1"/>
    <x v="7"/>
    <s v="High"/>
    <x v="0"/>
    <x v="5"/>
    <x v="1"/>
    <x v="0"/>
    <x v="5"/>
    <x v="0"/>
    <s v="Ear Piece"/>
    <x v="1"/>
    <n v="1"/>
    <n v="200"/>
    <n v="225"/>
    <n v="200"/>
    <x v="664"/>
    <n v="25"/>
  </r>
  <r>
    <x v="47"/>
    <x v="1"/>
    <x v="7"/>
    <s v="High"/>
    <x v="0"/>
    <x v="5"/>
    <x v="1"/>
    <x v="1"/>
    <x v="5"/>
    <x v="2"/>
    <s v="Infinix"/>
    <x v="1"/>
    <n v="2"/>
    <n v="371"/>
    <n v="352"/>
    <n v="742"/>
    <x v="367"/>
    <n v="-38"/>
  </r>
  <r>
    <x v="366"/>
    <x v="1"/>
    <x v="7"/>
    <s v="High"/>
    <x v="0"/>
    <x v="5"/>
    <x v="1"/>
    <x v="0"/>
    <x v="5"/>
    <x v="0"/>
    <s v="Ear Piece"/>
    <x v="1"/>
    <n v="3"/>
    <n v="23.33"/>
    <n v="24.67"/>
    <n v="69.989999999999995"/>
    <x v="803"/>
    <n v="4.0200000000000102"/>
  </r>
  <r>
    <x v="340"/>
    <x v="1"/>
    <x v="8"/>
    <s v="High"/>
    <x v="0"/>
    <x v="5"/>
    <x v="1"/>
    <x v="1"/>
    <x v="5"/>
    <x v="2"/>
    <s v="Infinix"/>
    <x v="1"/>
    <n v="3"/>
    <n v="794.67"/>
    <n v="765.33"/>
    <n v="2384.0099999999998"/>
    <x v="1757"/>
    <n v="-88.019999999999527"/>
  </r>
  <r>
    <x v="23"/>
    <x v="1"/>
    <x v="9"/>
    <s v="High"/>
    <x v="0"/>
    <x v="5"/>
    <x v="1"/>
    <x v="0"/>
    <x v="5"/>
    <x v="0"/>
    <s v="Ear Piece"/>
    <x v="1"/>
    <n v="2"/>
    <n v="103.5"/>
    <n v="107"/>
    <n v="207"/>
    <x v="724"/>
    <n v="7"/>
  </r>
  <r>
    <x v="23"/>
    <x v="1"/>
    <x v="9"/>
    <s v="High"/>
    <x v="0"/>
    <x v="5"/>
    <x v="1"/>
    <x v="0"/>
    <x v="5"/>
    <x v="0"/>
    <s v="Ear Piece"/>
    <x v="1"/>
    <n v="2"/>
    <n v="32.5"/>
    <n v="40.5"/>
    <n v="65"/>
    <x v="776"/>
    <n v="16"/>
  </r>
  <r>
    <x v="204"/>
    <x v="1"/>
    <x v="9"/>
    <s v="High"/>
    <x v="0"/>
    <x v="5"/>
    <x v="1"/>
    <x v="0"/>
    <x v="5"/>
    <x v="0"/>
    <s v="Ear Piece"/>
    <x v="1"/>
    <n v="2"/>
    <n v="27"/>
    <n v="29.5"/>
    <n v="54"/>
    <x v="149"/>
    <n v="5"/>
  </r>
  <r>
    <x v="204"/>
    <x v="1"/>
    <x v="9"/>
    <s v="High"/>
    <x v="0"/>
    <x v="5"/>
    <x v="1"/>
    <x v="0"/>
    <x v="5"/>
    <x v="0"/>
    <s v="Ear Piece"/>
    <x v="1"/>
    <n v="2"/>
    <n v="67.5"/>
    <n v="81"/>
    <n v="135"/>
    <x v="1021"/>
    <n v="27"/>
  </r>
  <r>
    <x v="273"/>
    <x v="0"/>
    <x v="11"/>
    <s v="High"/>
    <x v="0"/>
    <x v="5"/>
    <x v="1"/>
    <x v="0"/>
    <x v="11"/>
    <x v="2"/>
    <s v="IPhone"/>
    <x v="1"/>
    <n v="1"/>
    <n v="2295"/>
    <n v="3109"/>
    <n v="2295"/>
    <x v="1758"/>
    <n v="814"/>
  </r>
  <r>
    <x v="273"/>
    <x v="0"/>
    <x v="11"/>
    <s v="High"/>
    <x v="0"/>
    <x v="9"/>
    <x v="1"/>
    <x v="0"/>
    <x v="11"/>
    <x v="0"/>
    <s v="Screen Guard"/>
    <x v="1"/>
    <n v="1"/>
    <n v="198"/>
    <n v="298"/>
    <n v="198"/>
    <x v="1162"/>
    <n v="100"/>
  </r>
  <r>
    <x v="273"/>
    <x v="0"/>
    <x v="11"/>
    <s v="High"/>
    <x v="0"/>
    <x v="9"/>
    <x v="1"/>
    <x v="0"/>
    <x v="11"/>
    <x v="1"/>
    <s v="Jerseys"/>
    <x v="1"/>
    <n v="3"/>
    <n v="83.33"/>
    <n v="118.33"/>
    <n v="249.99"/>
    <x v="1759"/>
    <n v="105"/>
  </r>
  <r>
    <x v="273"/>
    <x v="0"/>
    <x v="11"/>
    <s v="High"/>
    <x v="0"/>
    <x v="9"/>
    <x v="1"/>
    <x v="0"/>
    <x v="11"/>
    <x v="1"/>
    <s v="Tshirts"/>
    <x v="1"/>
    <n v="3"/>
    <n v="63"/>
    <n v="91.67"/>
    <n v="189"/>
    <x v="1760"/>
    <n v="86.009999999999991"/>
  </r>
  <r>
    <x v="4"/>
    <x v="0"/>
    <x v="2"/>
    <s v="High"/>
    <x v="0"/>
    <x v="9"/>
    <x v="1"/>
    <x v="0"/>
    <x v="11"/>
    <x v="2"/>
    <s v="IPhone"/>
    <x v="1"/>
    <n v="2"/>
    <n v="1160"/>
    <n v="1458"/>
    <n v="2320"/>
    <x v="1761"/>
    <n v="596"/>
  </r>
  <r>
    <x v="4"/>
    <x v="0"/>
    <x v="2"/>
    <s v="High"/>
    <x v="0"/>
    <x v="9"/>
    <x v="1"/>
    <x v="0"/>
    <x v="11"/>
    <x v="1"/>
    <s v="Jerseys"/>
    <x v="1"/>
    <n v="2"/>
    <n v="486"/>
    <n v="652.5"/>
    <n v="972"/>
    <x v="1762"/>
    <n v="333"/>
  </r>
  <r>
    <x v="464"/>
    <x v="1"/>
    <x v="0"/>
    <s v="High"/>
    <x v="0"/>
    <x v="9"/>
    <x v="1"/>
    <x v="0"/>
    <x v="11"/>
    <x v="2"/>
    <s v="IPhone"/>
    <x v="1"/>
    <n v="1"/>
    <n v="2071"/>
    <n v="2257"/>
    <n v="2071"/>
    <x v="483"/>
    <n v="186"/>
  </r>
  <r>
    <x v="465"/>
    <x v="1"/>
    <x v="2"/>
    <s v="High"/>
    <x v="0"/>
    <x v="9"/>
    <x v="1"/>
    <x v="0"/>
    <x v="11"/>
    <x v="2"/>
    <s v="IPhone"/>
    <x v="1"/>
    <n v="3"/>
    <n v="690.33"/>
    <n v="772.33"/>
    <n v="2070.9900000000002"/>
    <x v="1763"/>
    <n v="246"/>
  </r>
  <r>
    <x v="396"/>
    <x v="0"/>
    <x v="1"/>
    <s v="High"/>
    <x v="0"/>
    <x v="9"/>
    <x v="1"/>
    <x v="0"/>
    <x v="4"/>
    <x v="0"/>
    <s v="Wrist Watch"/>
    <x v="1"/>
    <n v="2"/>
    <n v="17.5"/>
    <n v="26"/>
    <n v="35"/>
    <x v="260"/>
    <n v="17"/>
  </r>
  <r>
    <x v="435"/>
    <x v="0"/>
    <x v="10"/>
    <s v="High"/>
    <x v="0"/>
    <x v="9"/>
    <x v="1"/>
    <x v="1"/>
    <x v="15"/>
    <x v="1"/>
    <s v="Jerseys"/>
    <x v="1"/>
    <n v="2"/>
    <n v="50"/>
    <n v="50.5"/>
    <n v="100"/>
    <x v="233"/>
    <n v="1"/>
  </r>
  <r>
    <x v="357"/>
    <x v="1"/>
    <x v="0"/>
    <s v="High"/>
    <x v="0"/>
    <x v="9"/>
    <x v="1"/>
    <x v="0"/>
    <x v="7"/>
    <x v="2"/>
    <s v="IPhone"/>
    <x v="1"/>
    <n v="3"/>
    <n v="690.33"/>
    <n v="806.67"/>
    <n v="2070.9900000000002"/>
    <x v="1764"/>
    <n v="349.01999999999953"/>
  </r>
  <r>
    <x v="167"/>
    <x v="1"/>
    <x v="4"/>
    <s v="High"/>
    <x v="0"/>
    <x v="9"/>
    <x v="1"/>
    <x v="0"/>
    <x v="7"/>
    <x v="2"/>
    <s v="IPhone"/>
    <x v="1"/>
    <n v="1"/>
    <n v="2295"/>
    <n v="2646"/>
    <n v="2295"/>
    <x v="853"/>
    <n v="351"/>
  </r>
  <r>
    <x v="167"/>
    <x v="1"/>
    <x v="4"/>
    <s v="High"/>
    <x v="0"/>
    <x v="9"/>
    <x v="1"/>
    <x v="0"/>
    <x v="7"/>
    <x v="0"/>
    <s v="Ear Piece"/>
    <x v="1"/>
    <n v="1"/>
    <n v="230"/>
    <n v="311"/>
    <n v="230"/>
    <x v="1765"/>
    <n v="81"/>
  </r>
  <r>
    <x v="167"/>
    <x v="1"/>
    <x v="4"/>
    <s v="High"/>
    <x v="0"/>
    <x v="9"/>
    <x v="1"/>
    <x v="0"/>
    <x v="7"/>
    <x v="0"/>
    <s v="Ear Piece"/>
    <x v="1"/>
    <n v="3"/>
    <n v="20"/>
    <n v="26"/>
    <n v="60"/>
    <x v="5"/>
    <n v="18"/>
  </r>
  <r>
    <x v="60"/>
    <x v="0"/>
    <x v="11"/>
    <s v="High"/>
    <x v="0"/>
    <x v="9"/>
    <x v="1"/>
    <x v="0"/>
    <x v="5"/>
    <x v="0"/>
    <s v="Wrist Watch"/>
    <x v="1"/>
    <n v="2"/>
    <n v="472.5"/>
    <n v="611.5"/>
    <n v="945"/>
    <x v="1766"/>
    <n v="278"/>
  </r>
  <r>
    <x v="148"/>
    <x v="0"/>
    <x v="0"/>
    <s v="High"/>
    <x v="0"/>
    <x v="9"/>
    <x v="1"/>
    <x v="0"/>
    <x v="5"/>
    <x v="0"/>
    <s v="Wrist Watch"/>
    <x v="1"/>
    <n v="3"/>
    <n v="186.67"/>
    <n v="232.33"/>
    <n v="560.01"/>
    <x v="1767"/>
    <n v="136.98000000000002"/>
  </r>
  <r>
    <x v="2"/>
    <x v="0"/>
    <x v="0"/>
    <s v="High"/>
    <x v="0"/>
    <x v="9"/>
    <x v="1"/>
    <x v="0"/>
    <x v="5"/>
    <x v="0"/>
    <s v="Wrist Watch"/>
    <x v="1"/>
    <n v="3"/>
    <n v="326.67"/>
    <n v="387.33"/>
    <n v="980.01"/>
    <x v="1768"/>
    <n v="181.98000000000002"/>
  </r>
  <r>
    <x v="106"/>
    <x v="0"/>
    <x v="2"/>
    <s v="High"/>
    <x v="0"/>
    <x v="9"/>
    <x v="1"/>
    <x v="0"/>
    <x v="5"/>
    <x v="0"/>
    <s v="Wrist Watch"/>
    <x v="1"/>
    <n v="2"/>
    <n v="192.5"/>
    <n v="251"/>
    <n v="385"/>
    <x v="1769"/>
    <n v="117"/>
  </r>
  <r>
    <x v="118"/>
    <x v="0"/>
    <x v="10"/>
    <s v="High"/>
    <x v="0"/>
    <x v="9"/>
    <x v="1"/>
    <x v="0"/>
    <x v="5"/>
    <x v="0"/>
    <s v="Wrist Watch"/>
    <x v="1"/>
    <n v="2"/>
    <n v="455"/>
    <n v="616.5"/>
    <n v="910"/>
    <x v="544"/>
    <n v="323"/>
  </r>
  <r>
    <x v="348"/>
    <x v="0"/>
    <x v="3"/>
    <s v="High"/>
    <x v="0"/>
    <x v="9"/>
    <x v="1"/>
    <x v="0"/>
    <x v="5"/>
    <x v="0"/>
    <s v="Wrist Watch"/>
    <x v="1"/>
    <n v="3"/>
    <n v="315"/>
    <n v="418.33"/>
    <n v="945"/>
    <x v="1770"/>
    <n v="309.99"/>
  </r>
  <r>
    <x v="316"/>
    <x v="0"/>
    <x v="3"/>
    <s v="High"/>
    <x v="0"/>
    <x v="9"/>
    <x v="1"/>
    <x v="0"/>
    <x v="5"/>
    <x v="0"/>
    <s v="Wrist Watch"/>
    <x v="1"/>
    <n v="2"/>
    <n v="245"/>
    <n v="298.5"/>
    <n v="490"/>
    <x v="1099"/>
    <n v="107"/>
  </r>
  <r>
    <x v="71"/>
    <x v="0"/>
    <x v="4"/>
    <s v="High"/>
    <x v="0"/>
    <x v="9"/>
    <x v="1"/>
    <x v="0"/>
    <x v="5"/>
    <x v="0"/>
    <s v="Wrist Watch"/>
    <x v="1"/>
    <n v="3"/>
    <n v="58.33"/>
    <n v="71.33"/>
    <n v="174.99"/>
    <x v="618"/>
    <n v="39"/>
  </r>
  <r>
    <x v="64"/>
    <x v="0"/>
    <x v="4"/>
    <s v="High"/>
    <x v="0"/>
    <x v="9"/>
    <x v="1"/>
    <x v="0"/>
    <x v="5"/>
    <x v="0"/>
    <s v="Wrist Watch"/>
    <x v="1"/>
    <n v="1"/>
    <n v="175"/>
    <n v="217"/>
    <n v="175"/>
    <x v="1771"/>
    <n v="42"/>
  </r>
  <r>
    <x v="228"/>
    <x v="1"/>
    <x v="5"/>
    <s v="High"/>
    <x v="0"/>
    <x v="9"/>
    <x v="1"/>
    <x v="0"/>
    <x v="5"/>
    <x v="0"/>
    <s v="Wrist Watch"/>
    <x v="1"/>
    <n v="1"/>
    <n v="455"/>
    <n v="489"/>
    <n v="455"/>
    <x v="1772"/>
    <n v="34"/>
  </r>
  <r>
    <x v="283"/>
    <x v="1"/>
    <x v="8"/>
    <s v="High"/>
    <x v="0"/>
    <x v="9"/>
    <x v="1"/>
    <x v="0"/>
    <x v="5"/>
    <x v="0"/>
    <s v="Wrist Watch"/>
    <x v="1"/>
    <n v="2"/>
    <n v="420"/>
    <n v="478"/>
    <n v="840"/>
    <x v="1167"/>
    <n v="116"/>
  </r>
  <r>
    <x v="204"/>
    <x v="1"/>
    <x v="9"/>
    <s v="High"/>
    <x v="0"/>
    <x v="9"/>
    <x v="1"/>
    <x v="0"/>
    <x v="5"/>
    <x v="0"/>
    <s v="Wrist Watch"/>
    <x v="1"/>
    <n v="1"/>
    <n v="210"/>
    <n v="218"/>
    <n v="210"/>
    <x v="64"/>
    <n v="8"/>
  </r>
  <r>
    <x v="95"/>
    <x v="0"/>
    <x v="1"/>
    <s v="High"/>
    <x v="0"/>
    <x v="9"/>
    <x v="1"/>
    <x v="1"/>
    <x v="4"/>
    <x v="0"/>
    <s v="Wrist Watch"/>
    <x v="1"/>
    <n v="3"/>
    <n v="338.33"/>
    <n v="287.33"/>
    <n v="1014.99"/>
    <x v="719"/>
    <n v="-153"/>
  </r>
  <r>
    <x v="5"/>
    <x v="0"/>
    <x v="2"/>
    <s v="High"/>
    <x v="0"/>
    <x v="46"/>
    <x v="0"/>
    <x v="0"/>
    <x v="11"/>
    <x v="1"/>
    <s v="Jerseys"/>
    <x v="1"/>
    <n v="3"/>
    <n v="400"/>
    <n v="684"/>
    <n v="1200"/>
    <x v="1773"/>
    <n v="852"/>
  </r>
  <r>
    <x v="248"/>
    <x v="0"/>
    <x v="2"/>
    <s v="High"/>
    <x v="0"/>
    <x v="46"/>
    <x v="0"/>
    <x v="1"/>
    <x v="9"/>
    <x v="2"/>
    <s v="Samsung"/>
    <x v="1"/>
    <n v="2"/>
    <n v="850.5"/>
    <n v="1006.5"/>
    <n v="1701"/>
    <x v="1774"/>
    <n v="312"/>
  </r>
  <r>
    <x v="398"/>
    <x v="0"/>
    <x v="10"/>
    <s v="High"/>
    <x v="0"/>
    <x v="43"/>
    <x v="0"/>
    <x v="1"/>
    <x v="9"/>
    <x v="0"/>
    <s v="Wrist Watch"/>
    <x v="1"/>
    <n v="2"/>
    <n v="262.5"/>
    <n v="379.5"/>
    <n v="525"/>
    <x v="630"/>
    <n v="234"/>
  </r>
  <r>
    <x v="36"/>
    <x v="0"/>
    <x v="3"/>
    <s v="High"/>
    <x v="0"/>
    <x v="43"/>
    <x v="0"/>
    <x v="1"/>
    <x v="9"/>
    <x v="2"/>
    <s v="Samsung"/>
    <x v="1"/>
    <n v="2"/>
    <n v="270"/>
    <n v="389.5"/>
    <n v="540"/>
    <x v="1775"/>
    <n v="239"/>
  </r>
  <r>
    <x v="36"/>
    <x v="0"/>
    <x v="3"/>
    <s v="High"/>
    <x v="0"/>
    <x v="43"/>
    <x v="0"/>
    <x v="1"/>
    <x v="9"/>
    <x v="0"/>
    <s v="Ear Piece"/>
    <x v="1"/>
    <n v="2"/>
    <n v="85.5"/>
    <n v="124"/>
    <n v="171"/>
    <x v="1776"/>
    <n v="77"/>
  </r>
  <r>
    <x v="36"/>
    <x v="0"/>
    <x v="3"/>
    <s v="High"/>
    <x v="0"/>
    <x v="43"/>
    <x v="0"/>
    <x v="1"/>
    <x v="9"/>
    <x v="0"/>
    <s v="Ear Piece"/>
    <x v="1"/>
    <n v="1"/>
    <n v="15"/>
    <n v="23"/>
    <n v="15"/>
    <x v="942"/>
    <n v="8"/>
  </r>
  <r>
    <x v="399"/>
    <x v="0"/>
    <x v="3"/>
    <s v="High"/>
    <x v="0"/>
    <x v="43"/>
    <x v="0"/>
    <x v="0"/>
    <x v="9"/>
    <x v="2"/>
    <s v="IPhone"/>
    <x v="1"/>
    <n v="2"/>
    <n v="1147.5"/>
    <n v="1536"/>
    <n v="2295"/>
    <x v="1777"/>
    <n v="777"/>
  </r>
  <r>
    <x v="399"/>
    <x v="0"/>
    <x v="3"/>
    <s v="High"/>
    <x v="0"/>
    <x v="43"/>
    <x v="0"/>
    <x v="1"/>
    <x v="9"/>
    <x v="0"/>
    <s v="Ear Piece"/>
    <x v="1"/>
    <n v="1"/>
    <n v="100"/>
    <n v="154"/>
    <n v="100"/>
    <x v="446"/>
    <n v="54"/>
  </r>
  <r>
    <x v="399"/>
    <x v="0"/>
    <x v="3"/>
    <s v="High"/>
    <x v="0"/>
    <x v="43"/>
    <x v="0"/>
    <x v="1"/>
    <x v="9"/>
    <x v="0"/>
    <s v="Wrist Watch"/>
    <x v="1"/>
    <n v="3"/>
    <n v="350"/>
    <n v="539.33000000000004"/>
    <n v="1050"/>
    <x v="1778"/>
    <n v="567.99000000000024"/>
  </r>
  <r>
    <x v="258"/>
    <x v="0"/>
    <x v="3"/>
    <s v="High"/>
    <x v="0"/>
    <x v="43"/>
    <x v="0"/>
    <x v="1"/>
    <x v="9"/>
    <x v="2"/>
    <s v="Samsung"/>
    <x v="1"/>
    <n v="2"/>
    <n v="270"/>
    <n v="340"/>
    <n v="540"/>
    <x v="1779"/>
    <n v="140"/>
  </r>
  <r>
    <x v="318"/>
    <x v="0"/>
    <x v="3"/>
    <s v="High"/>
    <x v="0"/>
    <x v="43"/>
    <x v="0"/>
    <x v="1"/>
    <x v="9"/>
    <x v="2"/>
    <s v="Samsung"/>
    <x v="1"/>
    <n v="2"/>
    <n v="270"/>
    <n v="307.5"/>
    <n v="540"/>
    <x v="486"/>
    <n v="75"/>
  </r>
  <r>
    <x v="459"/>
    <x v="1"/>
    <x v="0"/>
    <s v="High"/>
    <x v="0"/>
    <x v="43"/>
    <x v="0"/>
    <x v="0"/>
    <x v="9"/>
    <x v="2"/>
    <s v="IPhone"/>
    <x v="1"/>
    <n v="3"/>
    <n v="683"/>
    <n v="809.67"/>
    <n v="2049"/>
    <x v="1780"/>
    <n v="380.00999999999976"/>
  </r>
  <r>
    <x v="310"/>
    <x v="1"/>
    <x v="3"/>
    <s v="High"/>
    <x v="0"/>
    <x v="43"/>
    <x v="0"/>
    <x v="1"/>
    <x v="9"/>
    <x v="2"/>
    <s v="Samsung"/>
    <x v="1"/>
    <n v="1"/>
    <n v="2182"/>
    <n v="2333"/>
    <n v="2182"/>
    <x v="1781"/>
    <n v="151"/>
  </r>
  <r>
    <x v="56"/>
    <x v="1"/>
    <x v="4"/>
    <s v="High"/>
    <x v="0"/>
    <x v="43"/>
    <x v="0"/>
    <x v="0"/>
    <x v="9"/>
    <x v="2"/>
    <s v="IPhone"/>
    <x v="1"/>
    <n v="2"/>
    <n v="1160"/>
    <n v="1388.5"/>
    <n v="2320"/>
    <x v="1782"/>
    <n v="457"/>
  </r>
  <r>
    <x v="56"/>
    <x v="1"/>
    <x v="4"/>
    <s v="High"/>
    <x v="0"/>
    <x v="43"/>
    <x v="0"/>
    <x v="1"/>
    <x v="9"/>
    <x v="0"/>
    <s v="Ear Piece"/>
    <x v="1"/>
    <n v="2"/>
    <n v="125"/>
    <n v="163"/>
    <n v="250"/>
    <x v="1783"/>
    <n v="76"/>
  </r>
  <r>
    <x v="334"/>
    <x v="1"/>
    <x v="8"/>
    <s v="High"/>
    <x v="0"/>
    <x v="43"/>
    <x v="0"/>
    <x v="1"/>
    <x v="9"/>
    <x v="2"/>
    <s v="Samsung"/>
    <x v="1"/>
    <n v="2"/>
    <n v="270"/>
    <n v="268.5"/>
    <n v="540"/>
    <x v="1252"/>
    <n v="-3"/>
  </r>
  <r>
    <x v="334"/>
    <x v="1"/>
    <x v="8"/>
    <s v="High"/>
    <x v="0"/>
    <x v="43"/>
    <x v="0"/>
    <x v="1"/>
    <x v="9"/>
    <x v="0"/>
    <s v="Ear Piece"/>
    <x v="1"/>
    <n v="3"/>
    <n v="41.67"/>
    <n v="53.33"/>
    <n v="125.01"/>
    <x v="1002"/>
    <n v="34.980000000000004"/>
  </r>
  <r>
    <x v="334"/>
    <x v="1"/>
    <x v="8"/>
    <s v="High"/>
    <x v="0"/>
    <x v="43"/>
    <x v="0"/>
    <x v="1"/>
    <x v="9"/>
    <x v="0"/>
    <s v="Ear Piece"/>
    <x v="1"/>
    <n v="1"/>
    <n v="234"/>
    <n v="299"/>
    <n v="234"/>
    <x v="1784"/>
    <n v="65"/>
  </r>
  <r>
    <x v="334"/>
    <x v="1"/>
    <x v="8"/>
    <s v="High"/>
    <x v="0"/>
    <x v="43"/>
    <x v="0"/>
    <x v="1"/>
    <x v="9"/>
    <x v="0"/>
    <s v="Wrist Watch"/>
    <x v="1"/>
    <n v="1"/>
    <n v="945"/>
    <n v="1323"/>
    <n v="945"/>
    <x v="1785"/>
    <n v="378"/>
  </r>
  <r>
    <x v="46"/>
    <x v="1"/>
    <x v="9"/>
    <s v="High"/>
    <x v="0"/>
    <x v="43"/>
    <x v="0"/>
    <x v="1"/>
    <x v="9"/>
    <x v="2"/>
    <s v="Samsung"/>
    <x v="1"/>
    <n v="3"/>
    <n v="180"/>
    <n v="180.67"/>
    <n v="540"/>
    <x v="1786"/>
    <n v="2.0099999999999909"/>
  </r>
  <r>
    <x v="46"/>
    <x v="1"/>
    <x v="9"/>
    <s v="High"/>
    <x v="0"/>
    <x v="43"/>
    <x v="0"/>
    <x v="1"/>
    <x v="9"/>
    <x v="0"/>
    <s v="Wrist Watch"/>
    <x v="1"/>
    <n v="2"/>
    <n v="472.5"/>
    <n v="661.5"/>
    <n v="945"/>
    <x v="1785"/>
    <n v="378"/>
  </r>
  <r>
    <x v="166"/>
    <x v="1"/>
    <x v="9"/>
    <s v="High"/>
    <x v="0"/>
    <x v="43"/>
    <x v="0"/>
    <x v="0"/>
    <x v="9"/>
    <x v="2"/>
    <s v="IPhone"/>
    <x v="1"/>
    <n v="1"/>
    <n v="2295"/>
    <n v="2879"/>
    <n v="2295"/>
    <x v="1787"/>
    <n v="584"/>
  </r>
  <r>
    <x v="166"/>
    <x v="1"/>
    <x v="9"/>
    <s v="High"/>
    <x v="0"/>
    <x v="43"/>
    <x v="0"/>
    <x v="1"/>
    <x v="9"/>
    <x v="0"/>
    <s v="Ear Piece"/>
    <x v="1"/>
    <n v="1"/>
    <n v="240"/>
    <n v="315"/>
    <n v="240"/>
    <x v="874"/>
    <n v="75"/>
  </r>
  <r>
    <x v="60"/>
    <x v="0"/>
    <x v="11"/>
    <s v="High"/>
    <x v="0"/>
    <x v="43"/>
    <x v="0"/>
    <x v="1"/>
    <x v="10"/>
    <x v="0"/>
    <s v="Wrist Watch"/>
    <x v="1"/>
    <n v="2"/>
    <n v="385"/>
    <n v="627"/>
    <n v="770"/>
    <x v="1294"/>
    <n v="484"/>
  </r>
  <r>
    <x v="216"/>
    <x v="0"/>
    <x v="0"/>
    <s v="High"/>
    <x v="0"/>
    <x v="46"/>
    <x v="0"/>
    <x v="1"/>
    <x v="10"/>
    <x v="0"/>
    <s v="Wrist Watch"/>
    <x v="1"/>
    <n v="1"/>
    <n v="805"/>
    <n v="1169"/>
    <n v="805"/>
    <x v="1788"/>
    <n v="364"/>
  </r>
  <r>
    <x v="239"/>
    <x v="0"/>
    <x v="0"/>
    <s v="High"/>
    <x v="0"/>
    <x v="46"/>
    <x v="0"/>
    <x v="1"/>
    <x v="10"/>
    <x v="0"/>
    <s v="Ear Piece"/>
    <x v="1"/>
    <n v="2"/>
    <n v="70"/>
    <n v="103"/>
    <n v="140"/>
    <x v="419"/>
    <n v="66"/>
  </r>
  <r>
    <x v="239"/>
    <x v="0"/>
    <x v="0"/>
    <s v="High"/>
    <x v="0"/>
    <x v="46"/>
    <x v="0"/>
    <x v="1"/>
    <x v="10"/>
    <x v="0"/>
    <s v="Ear Piece"/>
    <x v="1"/>
    <n v="1"/>
    <n v="70"/>
    <n v="109"/>
    <n v="70"/>
    <x v="0"/>
    <n v="39"/>
  </r>
  <r>
    <x v="239"/>
    <x v="0"/>
    <x v="0"/>
    <s v="High"/>
    <x v="0"/>
    <x v="46"/>
    <x v="0"/>
    <x v="1"/>
    <x v="10"/>
    <x v="1"/>
    <s v="Tshirts"/>
    <x v="1"/>
    <n v="2"/>
    <n v="40.5"/>
    <n v="66.5"/>
    <n v="81"/>
    <x v="913"/>
    <n v="52"/>
  </r>
  <r>
    <x v="239"/>
    <x v="0"/>
    <x v="0"/>
    <s v="High"/>
    <x v="0"/>
    <x v="46"/>
    <x v="0"/>
    <x v="1"/>
    <x v="10"/>
    <x v="0"/>
    <s v="Wrist Watch"/>
    <x v="1"/>
    <n v="2"/>
    <n v="420"/>
    <n v="637.5"/>
    <n v="840"/>
    <x v="1789"/>
    <n v="435"/>
  </r>
  <r>
    <x v="213"/>
    <x v="0"/>
    <x v="2"/>
    <s v="High"/>
    <x v="0"/>
    <x v="46"/>
    <x v="0"/>
    <x v="1"/>
    <x v="10"/>
    <x v="0"/>
    <s v="Ear Piece"/>
    <x v="1"/>
    <n v="2"/>
    <n v="135"/>
    <n v="187"/>
    <n v="270"/>
    <x v="1244"/>
    <n v="104"/>
  </r>
  <r>
    <x v="213"/>
    <x v="0"/>
    <x v="2"/>
    <s v="High"/>
    <x v="0"/>
    <x v="46"/>
    <x v="0"/>
    <x v="1"/>
    <x v="10"/>
    <x v="0"/>
    <s v="Ear Piece"/>
    <x v="1"/>
    <n v="1"/>
    <n v="10"/>
    <n v="17"/>
    <n v="10"/>
    <x v="463"/>
    <n v="7"/>
  </r>
  <r>
    <x v="183"/>
    <x v="0"/>
    <x v="2"/>
    <s v="High"/>
    <x v="0"/>
    <x v="46"/>
    <x v="0"/>
    <x v="1"/>
    <x v="10"/>
    <x v="0"/>
    <s v="Ear Piece"/>
    <x v="1"/>
    <n v="3"/>
    <n v="11.67"/>
    <n v="18"/>
    <n v="35.01"/>
    <x v="100"/>
    <n v="18.990000000000002"/>
  </r>
  <r>
    <x v="183"/>
    <x v="0"/>
    <x v="2"/>
    <s v="High"/>
    <x v="0"/>
    <x v="46"/>
    <x v="0"/>
    <x v="1"/>
    <x v="10"/>
    <x v="0"/>
    <s v="Ear Piece"/>
    <x v="1"/>
    <n v="2"/>
    <n v="63"/>
    <n v="86.5"/>
    <n v="126"/>
    <x v="16"/>
    <n v="47"/>
  </r>
  <r>
    <x v="333"/>
    <x v="1"/>
    <x v="6"/>
    <s v="High"/>
    <x v="0"/>
    <x v="46"/>
    <x v="0"/>
    <x v="1"/>
    <x v="10"/>
    <x v="0"/>
    <s v="Wrist Watch"/>
    <x v="1"/>
    <n v="1"/>
    <n v="385"/>
    <n v="513"/>
    <n v="385"/>
    <x v="930"/>
    <n v="128"/>
  </r>
  <r>
    <x v="68"/>
    <x v="0"/>
    <x v="1"/>
    <s v="High"/>
    <x v="0"/>
    <x v="46"/>
    <x v="0"/>
    <x v="0"/>
    <x v="11"/>
    <x v="0"/>
    <s v="Keyboard"/>
    <x v="1"/>
    <n v="3"/>
    <n v="16"/>
    <n v="24.33"/>
    <n v="48"/>
    <x v="852"/>
    <n v="24.989999999999995"/>
  </r>
  <r>
    <x v="68"/>
    <x v="0"/>
    <x v="1"/>
    <s v="High"/>
    <x v="0"/>
    <x v="46"/>
    <x v="0"/>
    <x v="0"/>
    <x v="11"/>
    <x v="0"/>
    <s v="Keyboard"/>
    <x v="1"/>
    <n v="1"/>
    <n v="359"/>
    <n v="559"/>
    <n v="359"/>
    <x v="1642"/>
    <n v="200"/>
  </r>
  <r>
    <x v="202"/>
    <x v="0"/>
    <x v="3"/>
    <s v="High"/>
    <x v="0"/>
    <x v="46"/>
    <x v="0"/>
    <x v="1"/>
    <x v="11"/>
    <x v="0"/>
    <s v="Keyboard"/>
    <x v="1"/>
    <n v="3"/>
    <n v="268.33"/>
    <n v="412.33"/>
    <n v="804.99"/>
    <x v="1790"/>
    <n v="432"/>
  </r>
  <r>
    <x v="377"/>
    <x v="1"/>
    <x v="8"/>
    <s v="High"/>
    <x v="0"/>
    <x v="43"/>
    <x v="0"/>
    <x v="1"/>
    <x v="11"/>
    <x v="0"/>
    <s v="Keyboard"/>
    <x v="1"/>
    <n v="2"/>
    <n v="15"/>
    <n v="19"/>
    <n v="30"/>
    <x v="525"/>
    <n v="8"/>
  </r>
  <r>
    <x v="75"/>
    <x v="0"/>
    <x v="11"/>
    <s v="High"/>
    <x v="0"/>
    <x v="43"/>
    <x v="0"/>
    <x v="1"/>
    <x v="7"/>
    <x v="0"/>
    <s v="Keyboard"/>
    <x v="1"/>
    <n v="2"/>
    <n v="261"/>
    <n v="441"/>
    <n v="522"/>
    <x v="1791"/>
    <n v="360"/>
  </r>
  <r>
    <x v="424"/>
    <x v="0"/>
    <x v="2"/>
    <s v="High"/>
    <x v="0"/>
    <x v="43"/>
    <x v="0"/>
    <x v="1"/>
    <x v="7"/>
    <x v="0"/>
    <s v="Keyboard"/>
    <x v="1"/>
    <n v="3"/>
    <n v="20"/>
    <n v="29"/>
    <n v="60"/>
    <x v="376"/>
    <n v="27"/>
  </r>
  <r>
    <x v="424"/>
    <x v="0"/>
    <x v="2"/>
    <s v="High"/>
    <x v="0"/>
    <x v="43"/>
    <x v="0"/>
    <x v="1"/>
    <x v="7"/>
    <x v="0"/>
    <s v="Keyboard"/>
    <x v="1"/>
    <n v="2"/>
    <n v="100"/>
    <n v="138.5"/>
    <n v="200"/>
    <x v="1792"/>
    <n v="77"/>
  </r>
  <r>
    <x v="424"/>
    <x v="0"/>
    <x v="2"/>
    <s v="High"/>
    <x v="0"/>
    <x v="43"/>
    <x v="0"/>
    <x v="1"/>
    <x v="7"/>
    <x v="0"/>
    <s v="Keyboard"/>
    <x v="1"/>
    <n v="2"/>
    <n v="22"/>
    <n v="30"/>
    <n v="44"/>
    <x v="437"/>
    <n v="16"/>
  </r>
  <r>
    <x v="183"/>
    <x v="0"/>
    <x v="2"/>
    <s v="High"/>
    <x v="0"/>
    <x v="43"/>
    <x v="0"/>
    <x v="1"/>
    <x v="7"/>
    <x v="0"/>
    <s v="Keyboard"/>
    <x v="1"/>
    <n v="2"/>
    <n v="65"/>
    <n v="98.5"/>
    <n v="130"/>
    <x v="1296"/>
    <n v="67"/>
  </r>
  <r>
    <x v="183"/>
    <x v="0"/>
    <x v="2"/>
    <s v="High"/>
    <x v="0"/>
    <x v="43"/>
    <x v="0"/>
    <x v="1"/>
    <x v="7"/>
    <x v="0"/>
    <s v="Keyboard"/>
    <x v="1"/>
    <n v="2"/>
    <n v="175"/>
    <n v="246.5"/>
    <n v="350"/>
    <x v="906"/>
    <n v="143"/>
  </r>
  <r>
    <x v="183"/>
    <x v="0"/>
    <x v="2"/>
    <s v="High"/>
    <x v="0"/>
    <x v="43"/>
    <x v="0"/>
    <x v="1"/>
    <x v="7"/>
    <x v="0"/>
    <s v="Wrist Watch"/>
    <x v="1"/>
    <n v="2"/>
    <n v="280"/>
    <n v="390"/>
    <n v="560"/>
    <x v="1104"/>
    <n v="220"/>
  </r>
  <r>
    <x v="270"/>
    <x v="1"/>
    <x v="8"/>
    <s v="High"/>
    <x v="0"/>
    <x v="43"/>
    <x v="0"/>
    <x v="1"/>
    <x v="7"/>
    <x v="0"/>
    <s v="Wrist Watch"/>
    <x v="1"/>
    <n v="2"/>
    <n v="70"/>
    <n v="104.5"/>
    <n v="140"/>
    <x v="587"/>
    <n v="69"/>
  </r>
  <r>
    <x v="428"/>
    <x v="0"/>
    <x v="10"/>
    <s v="High"/>
    <x v="0"/>
    <x v="43"/>
    <x v="0"/>
    <x v="0"/>
    <x v="1"/>
    <x v="0"/>
    <s v="Phone Charger"/>
    <x v="1"/>
    <n v="2"/>
    <n v="60"/>
    <n v="78"/>
    <n v="120"/>
    <x v="84"/>
    <n v="36"/>
  </r>
  <r>
    <x v="248"/>
    <x v="0"/>
    <x v="2"/>
    <s v="High"/>
    <x v="0"/>
    <x v="4"/>
    <x v="1"/>
    <x v="0"/>
    <x v="1"/>
    <x v="0"/>
    <s v="Phone Charger"/>
    <x v="1"/>
    <n v="3"/>
    <n v="80"/>
    <n v="94.33"/>
    <n v="240"/>
    <x v="295"/>
    <n v="42.990000000000009"/>
  </r>
  <r>
    <x v="126"/>
    <x v="0"/>
    <x v="10"/>
    <s v="High"/>
    <x v="0"/>
    <x v="47"/>
    <x v="4"/>
    <x v="0"/>
    <x v="1"/>
    <x v="0"/>
    <s v="Keyboard"/>
    <x v="1"/>
    <n v="3"/>
    <n v="221.67"/>
    <n v="289.33"/>
    <n v="665.01"/>
    <x v="1793"/>
    <n v="202.98000000000002"/>
  </r>
  <r>
    <x v="126"/>
    <x v="0"/>
    <x v="10"/>
    <s v="High"/>
    <x v="0"/>
    <x v="47"/>
    <x v="4"/>
    <x v="0"/>
    <x v="1"/>
    <x v="0"/>
    <s v="Keyboard"/>
    <x v="1"/>
    <n v="3"/>
    <n v="18.329999999999998"/>
    <n v="22.33"/>
    <n v="54.989999999999995"/>
    <x v="422"/>
    <n v="12"/>
  </r>
  <r>
    <x v="126"/>
    <x v="0"/>
    <x v="10"/>
    <s v="High"/>
    <x v="0"/>
    <x v="47"/>
    <x v="4"/>
    <x v="0"/>
    <x v="1"/>
    <x v="1"/>
    <s v="Vests"/>
    <x v="1"/>
    <n v="3"/>
    <n v="592.66999999999996"/>
    <n v="732.67"/>
    <n v="1778.0099999999998"/>
    <x v="1794"/>
    <n v="420"/>
  </r>
  <r>
    <x v="126"/>
    <x v="0"/>
    <x v="10"/>
    <s v="High"/>
    <x v="0"/>
    <x v="47"/>
    <x v="4"/>
    <x v="0"/>
    <x v="1"/>
    <x v="0"/>
    <s v="Wrist Watch"/>
    <x v="1"/>
    <n v="2"/>
    <n v="105"/>
    <n v="139.5"/>
    <n v="210"/>
    <x v="65"/>
    <n v="69"/>
  </r>
  <r>
    <x v="390"/>
    <x v="0"/>
    <x v="10"/>
    <s v="High"/>
    <x v="0"/>
    <x v="47"/>
    <x v="4"/>
    <x v="0"/>
    <x v="2"/>
    <x v="0"/>
    <s v="Wrist Watch"/>
    <x v="1"/>
    <n v="2"/>
    <n v="402.5"/>
    <n v="534.5"/>
    <n v="805"/>
    <x v="1795"/>
    <n v="264"/>
  </r>
  <r>
    <x v="229"/>
    <x v="0"/>
    <x v="11"/>
    <s v="High"/>
    <x v="0"/>
    <x v="50"/>
    <x v="0"/>
    <x v="0"/>
    <x v="1"/>
    <x v="0"/>
    <s v="Keyboard"/>
    <x v="1"/>
    <n v="3"/>
    <n v="20"/>
    <n v="22.67"/>
    <n v="60"/>
    <x v="528"/>
    <n v="8.0100000000000051"/>
  </r>
  <r>
    <x v="31"/>
    <x v="0"/>
    <x v="0"/>
    <s v="High"/>
    <x v="0"/>
    <x v="50"/>
    <x v="0"/>
    <x v="0"/>
    <x v="1"/>
    <x v="0"/>
    <s v="Keyboard"/>
    <x v="1"/>
    <n v="3"/>
    <n v="6.67"/>
    <n v="7.67"/>
    <n v="20.009999999999998"/>
    <x v="145"/>
    <n v="3"/>
  </r>
  <r>
    <x v="31"/>
    <x v="0"/>
    <x v="0"/>
    <s v="High"/>
    <x v="0"/>
    <x v="50"/>
    <x v="0"/>
    <x v="0"/>
    <x v="1"/>
    <x v="0"/>
    <s v="Keyboard"/>
    <x v="1"/>
    <n v="3"/>
    <n v="166.67"/>
    <n v="219.67"/>
    <n v="500.01"/>
    <x v="318"/>
    <n v="159"/>
  </r>
  <r>
    <x v="0"/>
    <x v="0"/>
    <x v="0"/>
    <s v="High"/>
    <x v="0"/>
    <x v="50"/>
    <x v="0"/>
    <x v="0"/>
    <x v="1"/>
    <x v="0"/>
    <s v="Keyboard"/>
    <x v="1"/>
    <n v="3"/>
    <n v="116.67"/>
    <n v="146"/>
    <n v="350.01"/>
    <x v="1796"/>
    <n v="87.990000000000009"/>
  </r>
  <r>
    <x v="0"/>
    <x v="0"/>
    <x v="0"/>
    <s v="High"/>
    <x v="0"/>
    <x v="50"/>
    <x v="0"/>
    <x v="0"/>
    <x v="1"/>
    <x v="0"/>
    <s v="Keyboard"/>
    <x v="1"/>
    <n v="1"/>
    <n v="30"/>
    <n v="34"/>
    <n v="30"/>
    <x v="499"/>
    <n v="4"/>
  </r>
  <r>
    <x v="0"/>
    <x v="0"/>
    <x v="0"/>
    <s v="High"/>
    <x v="0"/>
    <x v="50"/>
    <x v="0"/>
    <x v="0"/>
    <x v="1"/>
    <x v="0"/>
    <s v="Keyboard"/>
    <x v="1"/>
    <n v="1"/>
    <n v="48"/>
    <n v="55"/>
    <n v="48"/>
    <x v="512"/>
    <n v="7"/>
  </r>
  <r>
    <x v="1"/>
    <x v="0"/>
    <x v="0"/>
    <s v="High"/>
    <x v="0"/>
    <x v="50"/>
    <x v="0"/>
    <x v="0"/>
    <x v="1"/>
    <x v="0"/>
    <s v="Keyboard"/>
    <x v="1"/>
    <n v="1"/>
    <n v="675"/>
    <n v="860"/>
    <n v="675"/>
    <x v="1192"/>
    <n v="185"/>
  </r>
  <r>
    <x v="171"/>
    <x v="0"/>
    <x v="0"/>
    <s v="High"/>
    <x v="0"/>
    <x v="50"/>
    <x v="0"/>
    <x v="0"/>
    <x v="1"/>
    <x v="0"/>
    <s v="Keyboard"/>
    <x v="1"/>
    <n v="2"/>
    <n v="232"/>
    <n v="288.5"/>
    <n v="464"/>
    <x v="1464"/>
    <n v="113"/>
  </r>
  <r>
    <x v="171"/>
    <x v="0"/>
    <x v="0"/>
    <s v="High"/>
    <x v="0"/>
    <x v="50"/>
    <x v="0"/>
    <x v="0"/>
    <x v="1"/>
    <x v="0"/>
    <s v="Keyboard"/>
    <x v="1"/>
    <n v="1"/>
    <n v="45"/>
    <n v="54"/>
    <n v="45"/>
    <x v="100"/>
    <n v="9"/>
  </r>
  <r>
    <x v="345"/>
    <x v="0"/>
    <x v="1"/>
    <s v="High"/>
    <x v="0"/>
    <x v="50"/>
    <x v="0"/>
    <x v="0"/>
    <x v="1"/>
    <x v="0"/>
    <s v="Keyboard"/>
    <x v="1"/>
    <n v="3"/>
    <n v="203"/>
    <n v="250"/>
    <n v="609"/>
    <x v="1094"/>
    <n v="141"/>
  </r>
  <r>
    <x v="345"/>
    <x v="0"/>
    <x v="1"/>
    <s v="High"/>
    <x v="0"/>
    <x v="50"/>
    <x v="0"/>
    <x v="0"/>
    <x v="1"/>
    <x v="0"/>
    <s v="Keyboard"/>
    <x v="1"/>
    <n v="3"/>
    <n v="46.67"/>
    <n v="58"/>
    <n v="140.01"/>
    <x v="231"/>
    <n v="33.990000000000009"/>
  </r>
  <r>
    <x v="322"/>
    <x v="0"/>
    <x v="1"/>
    <s v="High"/>
    <x v="0"/>
    <x v="50"/>
    <x v="0"/>
    <x v="0"/>
    <x v="1"/>
    <x v="0"/>
    <s v="Keyboard"/>
    <x v="1"/>
    <n v="1"/>
    <n v="425"/>
    <n v="503"/>
    <n v="425"/>
    <x v="1514"/>
    <n v="78"/>
  </r>
  <r>
    <x v="322"/>
    <x v="0"/>
    <x v="1"/>
    <s v="High"/>
    <x v="0"/>
    <x v="50"/>
    <x v="0"/>
    <x v="0"/>
    <x v="1"/>
    <x v="0"/>
    <s v="Keyboard"/>
    <x v="1"/>
    <n v="3"/>
    <n v="17.670000000000002"/>
    <n v="19.670000000000002"/>
    <n v="53.010000000000005"/>
    <x v="782"/>
    <n v="6"/>
  </r>
  <r>
    <x v="331"/>
    <x v="0"/>
    <x v="2"/>
    <s v="High"/>
    <x v="0"/>
    <x v="50"/>
    <x v="0"/>
    <x v="0"/>
    <x v="1"/>
    <x v="0"/>
    <s v="Keyboard"/>
    <x v="1"/>
    <n v="3"/>
    <n v="225"/>
    <n v="280.33"/>
    <n v="675"/>
    <x v="1797"/>
    <n v="165.99"/>
  </r>
  <r>
    <x v="331"/>
    <x v="0"/>
    <x v="2"/>
    <s v="High"/>
    <x v="0"/>
    <x v="50"/>
    <x v="0"/>
    <x v="0"/>
    <x v="1"/>
    <x v="0"/>
    <s v="Keyboard"/>
    <x v="1"/>
    <n v="1"/>
    <n v="64"/>
    <n v="77"/>
    <n v="64"/>
    <x v="272"/>
    <n v="13"/>
  </r>
  <r>
    <x v="466"/>
    <x v="0"/>
    <x v="10"/>
    <s v="High"/>
    <x v="0"/>
    <x v="50"/>
    <x v="0"/>
    <x v="0"/>
    <x v="1"/>
    <x v="0"/>
    <s v="Keyboard"/>
    <x v="1"/>
    <n v="1"/>
    <n v="130"/>
    <n v="148"/>
    <n v="130"/>
    <x v="507"/>
    <n v="18"/>
  </r>
  <r>
    <x v="108"/>
    <x v="0"/>
    <x v="10"/>
    <s v="High"/>
    <x v="0"/>
    <x v="50"/>
    <x v="0"/>
    <x v="0"/>
    <x v="1"/>
    <x v="0"/>
    <s v="Keyboard"/>
    <x v="1"/>
    <n v="2"/>
    <n v="32"/>
    <n v="39"/>
    <n v="64"/>
    <x v="5"/>
    <n v="14"/>
  </r>
  <r>
    <x v="108"/>
    <x v="0"/>
    <x v="10"/>
    <s v="High"/>
    <x v="0"/>
    <x v="50"/>
    <x v="0"/>
    <x v="0"/>
    <x v="1"/>
    <x v="0"/>
    <s v="Keyboard"/>
    <x v="1"/>
    <n v="1"/>
    <n v="326"/>
    <n v="394"/>
    <n v="326"/>
    <x v="407"/>
    <n v="68"/>
  </r>
  <r>
    <x v="108"/>
    <x v="0"/>
    <x v="10"/>
    <s v="High"/>
    <x v="0"/>
    <x v="50"/>
    <x v="0"/>
    <x v="0"/>
    <x v="1"/>
    <x v="0"/>
    <s v="Keyboard"/>
    <x v="1"/>
    <n v="3"/>
    <n v="23"/>
    <n v="29"/>
    <n v="69"/>
    <x v="376"/>
    <n v="18"/>
  </r>
  <r>
    <x v="435"/>
    <x v="0"/>
    <x v="10"/>
    <s v="High"/>
    <x v="0"/>
    <x v="50"/>
    <x v="0"/>
    <x v="0"/>
    <x v="1"/>
    <x v="0"/>
    <s v="Keyboard"/>
    <x v="1"/>
    <n v="3"/>
    <n v="4.67"/>
    <n v="5.67"/>
    <n v="14.01"/>
    <x v="110"/>
    <n v="2.9999999999999982"/>
  </r>
  <r>
    <x v="159"/>
    <x v="0"/>
    <x v="3"/>
    <s v="High"/>
    <x v="0"/>
    <x v="50"/>
    <x v="0"/>
    <x v="0"/>
    <x v="1"/>
    <x v="0"/>
    <s v="Keyboard"/>
    <x v="1"/>
    <n v="3"/>
    <n v="38.33"/>
    <n v="48"/>
    <n v="114.99"/>
    <x v="170"/>
    <n v="29.010000000000005"/>
  </r>
  <r>
    <x v="159"/>
    <x v="0"/>
    <x v="3"/>
    <s v="High"/>
    <x v="0"/>
    <x v="50"/>
    <x v="0"/>
    <x v="0"/>
    <x v="1"/>
    <x v="0"/>
    <s v="Keyboard"/>
    <x v="1"/>
    <n v="2"/>
    <n v="30"/>
    <n v="38.5"/>
    <n v="60"/>
    <x v="272"/>
    <n v="17"/>
  </r>
  <r>
    <x v="315"/>
    <x v="0"/>
    <x v="3"/>
    <s v="High"/>
    <x v="0"/>
    <x v="50"/>
    <x v="0"/>
    <x v="0"/>
    <x v="1"/>
    <x v="0"/>
    <s v="Keyboard"/>
    <x v="1"/>
    <n v="2"/>
    <n v="16"/>
    <n v="21"/>
    <n v="32"/>
    <x v="10"/>
    <n v="10"/>
  </r>
  <r>
    <x v="315"/>
    <x v="0"/>
    <x v="3"/>
    <s v="High"/>
    <x v="0"/>
    <x v="50"/>
    <x v="0"/>
    <x v="0"/>
    <x v="1"/>
    <x v="0"/>
    <s v="Keyboard"/>
    <x v="1"/>
    <n v="2"/>
    <n v="15"/>
    <n v="20.5"/>
    <n v="30"/>
    <x v="109"/>
    <n v="11"/>
  </r>
  <r>
    <x v="64"/>
    <x v="0"/>
    <x v="4"/>
    <s v="High"/>
    <x v="0"/>
    <x v="50"/>
    <x v="0"/>
    <x v="0"/>
    <x v="1"/>
    <x v="0"/>
    <s v="Keyboard"/>
    <x v="1"/>
    <n v="3"/>
    <n v="140"/>
    <n v="162.66999999999999"/>
    <n v="420"/>
    <x v="1798"/>
    <n v="68.009999999999991"/>
  </r>
  <r>
    <x v="64"/>
    <x v="0"/>
    <x v="4"/>
    <s v="High"/>
    <x v="0"/>
    <x v="50"/>
    <x v="0"/>
    <x v="0"/>
    <x v="1"/>
    <x v="0"/>
    <s v="Keyboard"/>
    <x v="1"/>
    <n v="3"/>
    <n v="0.67"/>
    <n v="1"/>
    <n v="2.0100000000000002"/>
    <x v="160"/>
    <n v="0.98999999999999977"/>
  </r>
  <r>
    <x v="221"/>
    <x v="0"/>
    <x v="4"/>
    <s v="High"/>
    <x v="0"/>
    <x v="50"/>
    <x v="0"/>
    <x v="0"/>
    <x v="1"/>
    <x v="0"/>
    <s v="Keyboard"/>
    <x v="1"/>
    <n v="2"/>
    <n v="150"/>
    <n v="182.5"/>
    <n v="300"/>
    <x v="355"/>
    <n v="65"/>
  </r>
  <r>
    <x v="221"/>
    <x v="0"/>
    <x v="4"/>
    <s v="High"/>
    <x v="0"/>
    <x v="50"/>
    <x v="0"/>
    <x v="0"/>
    <x v="1"/>
    <x v="0"/>
    <s v="Keyboard"/>
    <x v="1"/>
    <n v="3"/>
    <n v="31.67"/>
    <n v="37.67"/>
    <n v="95.01"/>
    <x v="116"/>
    <n v="18"/>
  </r>
  <r>
    <x v="221"/>
    <x v="0"/>
    <x v="4"/>
    <s v="High"/>
    <x v="0"/>
    <x v="50"/>
    <x v="0"/>
    <x v="0"/>
    <x v="1"/>
    <x v="0"/>
    <s v="Keyboard"/>
    <x v="1"/>
    <n v="1"/>
    <n v="37"/>
    <n v="46"/>
    <n v="37"/>
    <x v="734"/>
    <n v="9"/>
  </r>
  <r>
    <x v="272"/>
    <x v="1"/>
    <x v="4"/>
    <s v="High"/>
    <x v="0"/>
    <x v="50"/>
    <x v="0"/>
    <x v="0"/>
    <x v="1"/>
    <x v="0"/>
    <s v="Keyboard"/>
    <x v="1"/>
    <n v="1"/>
    <n v="40"/>
    <n v="46"/>
    <n v="40"/>
    <x v="734"/>
    <n v="6"/>
  </r>
  <r>
    <x v="272"/>
    <x v="1"/>
    <x v="4"/>
    <s v="High"/>
    <x v="0"/>
    <x v="50"/>
    <x v="0"/>
    <x v="0"/>
    <x v="1"/>
    <x v="0"/>
    <s v="Keyboard"/>
    <x v="1"/>
    <n v="3"/>
    <n v="291.67"/>
    <n v="326.67"/>
    <n v="875.01"/>
    <x v="1799"/>
    <n v="105"/>
  </r>
  <r>
    <x v="45"/>
    <x v="1"/>
    <x v="4"/>
    <s v="High"/>
    <x v="0"/>
    <x v="50"/>
    <x v="0"/>
    <x v="0"/>
    <x v="1"/>
    <x v="0"/>
    <s v="Keyboard"/>
    <x v="1"/>
    <n v="1"/>
    <n v="1015"/>
    <n v="1166"/>
    <n v="1015"/>
    <x v="1800"/>
    <n v="151"/>
  </r>
  <r>
    <x v="77"/>
    <x v="1"/>
    <x v="5"/>
    <s v="High"/>
    <x v="0"/>
    <x v="50"/>
    <x v="0"/>
    <x v="0"/>
    <x v="1"/>
    <x v="0"/>
    <s v="Keyboard"/>
    <x v="1"/>
    <n v="1"/>
    <n v="490"/>
    <n v="533"/>
    <n v="490"/>
    <x v="1410"/>
    <n v="43"/>
  </r>
  <r>
    <x v="77"/>
    <x v="1"/>
    <x v="5"/>
    <s v="High"/>
    <x v="0"/>
    <x v="50"/>
    <x v="0"/>
    <x v="0"/>
    <x v="1"/>
    <x v="0"/>
    <s v="Keyboard"/>
    <x v="1"/>
    <n v="1"/>
    <n v="34"/>
    <n v="38"/>
    <n v="34"/>
    <x v="525"/>
    <n v="4"/>
  </r>
  <r>
    <x v="77"/>
    <x v="1"/>
    <x v="5"/>
    <s v="High"/>
    <x v="0"/>
    <x v="50"/>
    <x v="0"/>
    <x v="0"/>
    <x v="1"/>
    <x v="0"/>
    <s v="Keyboard"/>
    <x v="1"/>
    <n v="3"/>
    <n v="20.67"/>
    <n v="24.33"/>
    <n v="62.010000000000005"/>
    <x v="852"/>
    <n v="10.97999999999999"/>
  </r>
  <r>
    <x v="38"/>
    <x v="1"/>
    <x v="5"/>
    <s v="High"/>
    <x v="0"/>
    <x v="50"/>
    <x v="0"/>
    <x v="0"/>
    <x v="1"/>
    <x v="0"/>
    <s v="Keyboard"/>
    <x v="1"/>
    <n v="3"/>
    <n v="120"/>
    <n v="123.67"/>
    <n v="360"/>
    <x v="32"/>
    <n v="11.009999999999991"/>
  </r>
  <r>
    <x v="38"/>
    <x v="1"/>
    <x v="5"/>
    <s v="High"/>
    <x v="0"/>
    <x v="50"/>
    <x v="0"/>
    <x v="0"/>
    <x v="1"/>
    <x v="0"/>
    <s v="Keyboard"/>
    <x v="1"/>
    <n v="3"/>
    <n v="3"/>
    <n v="3"/>
    <n v="9"/>
    <x v="842"/>
    <n v="0"/>
  </r>
  <r>
    <x v="39"/>
    <x v="1"/>
    <x v="5"/>
    <s v="High"/>
    <x v="0"/>
    <x v="50"/>
    <x v="0"/>
    <x v="0"/>
    <x v="1"/>
    <x v="0"/>
    <s v="Keyboard"/>
    <x v="1"/>
    <n v="1"/>
    <n v="50"/>
    <n v="58"/>
    <n v="50"/>
    <x v="133"/>
    <n v="8"/>
  </r>
  <r>
    <x v="336"/>
    <x v="1"/>
    <x v="5"/>
    <s v="High"/>
    <x v="0"/>
    <x v="50"/>
    <x v="0"/>
    <x v="0"/>
    <x v="1"/>
    <x v="0"/>
    <s v="Keyboard"/>
    <x v="1"/>
    <n v="2"/>
    <n v="406"/>
    <n v="470.5"/>
    <n v="812"/>
    <x v="1801"/>
    <n v="129"/>
  </r>
  <r>
    <x v="336"/>
    <x v="1"/>
    <x v="5"/>
    <s v="High"/>
    <x v="0"/>
    <x v="50"/>
    <x v="0"/>
    <x v="0"/>
    <x v="1"/>
    <x v="0"/>
    <s v="Keyboard"/>
    <x v="1"/>
    <n v="1"/>
    <n v="15"/>
    <n v="15"/>
    <n v="15"/>
    <x v="2"/>
    <n v="0"/>
  </r>
  <r>
    <x v="129"/>
    <x v="1"/>
    <x v="6"/>
    <s v="High"/>
    <x v="0"/>
    <x v="50"/>
    <x v="0"/>
    <x v="0"/>
    <x v="1"/>
    <x v="0"/>
    <s v="Keyboard"/>
    <x v="1"/>
    <n v="2"/>
    <n v="14"/>
    <n v="16"/>
    <n v="28"/>
    <x v="810"/>
    <n v="4"/>
  </r>
  <r>
    <x v="129"/>
    <x v="1"/>
    <x v="6"/>
    <s v="High"/>
    <x v="0"/>
    <x v="50"/>
    <x v="0"/>
    <x v="0"/>
    <x v="1"/>
    <x v="0"/>
    <s v="Keyboard"/>
    <x v="1"/>
    <n v="2"/>
    <n v="112.5"/>
    <n v="137"/>
    <n v="225"/>
    <x v="1055"/>
    <n v="49"/>
  </r>
  <r>
    <x v="391"/>
    <x v="1"/>
    <x v="7"/>
    <s v="High"/>
    <x v="0"/>
    <x v="50"/>
    <x v="0"/>
    <x v="0"/>
    <x v="1"/>
    <x v="0"/>
    <s v="Keyboard"/>
    <x v="1"/>
    <n v="1"/>
    <n v="65"/>
    <n v="74"/>
    <n v="65"/>
    <x v="18"/>
    <n v="9"/>
  </r>
  <r>
    <x v="391"/>
    <x v="1"/>
    <x v="7"/>
    <s v="High"/>
    <x v="0"/>
    <x v="50"/>
    <x v="0"/>
    <x v="0"/>
    <x v="1"/>
    <x v="0"/>
    <s v="Keyboard"/>
    <x v="1"/>
    <n v="2"/>
    <n v="62.5"/>
    <n v="75.5"/>
    <n v="125"/>
    <x v="1136"/>
    <n v="26"/>
  </r>
  <r>
    <x v="327"/>
    <x v="1"/>
    <x v="7"/>
    <s v="High"/>
    <x v="0"/>
    <x v="50"/>
    <x v="0"/>
    <x v="0"/>
    <x v="1"/>
    <x v="0"/>
    <s v="Keyboard"/>
    <x v="1"/>
    <n v="1"/>
    <n v="104"/>
    <n v="116"/>
    <n v="104"/>
    <x v="1068"/>
    <n v="12"/>
  </r>
  <r>
    <x v="392"/>
    <x v="1"/>
    <x v="7"/>
    <s v="High"/>
    <x v="0"/>
    <x v="50"/>
    <x v="0"/>
    <x v="0"/>
    <x v="1"/>
    <x v="0"/>
    <s v="Keyboard"/>
    <x v="1"/>
    <n v="3"/>
    <n v="36.67"/>
    <n v="39"/>
    <n v="110.01"/>
    <x v="1802"/>
    <n v="6.9899999999999949"/>
  </r>
  <r>
    <x v="392"/>
    <x v="1"/>
    <x v="7"/>
    <s v="High"/>
    <x v="0"/>
    <x v="50"/>
    <x v="0"/>
    <x v="0"/>
    <x v="1"/>
    <x v="0"/>
    <s v="Keyboard"/>
    <x v="1"/>
    <n v="1"/>
    <n v="630"/>
    <n v="646"/>
    <n v="630"/>
    <x v="1803"/>
    <n v="16"/>
  </r>
  <r>
    <x v="163"/>
    <x v="1"/>
    <x v="7"/>
    <s v="High"/>
    <x v="0"/>
    <x v="50"/>
    <x v="0"/>
    <x v="0"/>
    <x v="1"/>
    <x v="0"/>
    <s v="Keyboard"/>
    <x v="1"/>
    <n v="3"/>
    <n v="13.33"/>
    <n v="13.33"/>
    <n v="39.99"/>
    <x v="114"/>
    <n v="0"/>
  </r>
  <r>
    <x v="423"/>
    <x v="1"/>
    <x v="8"/>
    <s v="High"/>
    <x v="0"/>
    <x v="50"/>
    <x v="0"/>
    <x v="0"/>
    <x v="1"/>
    <x v="0"/>
    <s v="Keyboard"/>
    <x v="1"/>
    <n v="2"/>
    <n v="162.5"/>
    <n v="177"/>
    <n v="325"/>
    <x v="1669"/>
    <n v="29"/>
  </r>
  <r>
    <x v="18"/>
    <x v="1"/>
    <x v="8"/>
    <s v="High"/>
    <x v="0"/>
    <x v="50"/>
    <x v="0"/>
    <x v="0"/>
    <x v="1"/>
    <x v="0"/>
    <s v="Keyboard"/>
    <x v="1"/>
    <n v="1"/>
    <n v="400"/>
    <n v="469"/>
    <n v="400"/>
    <x v="1804"/>
    <n v="69"/>
  </r>
  <r>
    <x v="18"/>
    <x v="1"/>
    <x v="8"/>
    <s v="High"/>
    <x v="0"/>
    <x v="50"/>
    <x v="0"/>
    <x v="0"/>
    <x v="1"/>
    <x v="0"/>
    <s v="Keyboard"/>
    <x v="1"/>
    <n v="1"/>
    <n v="35"/>
    <n v="38"/>
    <n v="35"/>
    <x v="525"/>
    <n v="3"/>
  </r>
  <r>
    <x v="18"/>
    <x v="1"/>
    <x v="8"/>
    <s v="High"/>
    <x v="0"/>
    <x v="50"/>
    <x v="0"/>
    <x v="0"/>
    <x v="1"/>
    <x v="0"/>
    <s v="Keyboard"/>
    <x v="1"/>
    <n v="1"/>
    <n v="27"/>
    <n v="32"/>
    <n v="27"/>
    <x v="810"/>
    <n v="5"/>
  </r>
  <r>
    <x v="225"/>
    <x v="1"/>
    <x v="8"/>
    <s v="High"/>
    <x v="0"/>
    <x v="50"/>
    <x v="0"/>
    <x v="0"/>
    <x v="1"/>
    <x v="0"/>
    <s v="Keyboard"/>
    <x v="1"/>
    <n v="2"/>
    <n v="525"/>
    <n v="595"/>
    <n v="1050"/>
    <x v="1805"/>
    <n v="140"/>
  </r>
  <r>
    <x v="225"/>
    <x v="1"/>
    <x v="8"/>
    <s v="High"/>
    <x v="0"/>
    <x v="50"/>
    <x v="0"/>
    <x v="0"/>
    <x v="1"/>
    <x v="0"/>
    <s v="Keyboard"/>
    <x v="1"/>
    <n v="1"/>
    <n v="27"/>
    <n v="33"/>
    <n v="27"/>
    <x v="42"/>
    <n v="6"/>
  </r>
  <r>
    <x v="116"/>
    <x v="1"/>
    <x v="8"/>
    <s v="High"/>
    <x v="0"/>
    <x v="50"/>
    <x v="0"/>
    <x v="0"/>
    <x v="1"/>
    <x v="0"/>
    <s v="Keyboard"/>
    <x v="1"/>
    <n v="1"/>
    <n v="130"/>
    <n v="137"/>
    <n v="130"/>
    <x v="817"/>
    <n v="7"/>
  </r>
  <r>
    <x v="116"/>
    <x v="1"/>
    <x v="8"/>
    <s v="High"/>
    <x v="0"/>
    <x v="50"/>
    <x v="0"/>
    <x v="0"/>
    <x v="1"/>
    <x v="0"/>
    <s v="Keyboard"/>
    <x v="1"/>
    <n v="3"/>
    <n v="210"/>
    <n v="222"/>
    <n v="630"/>
    <x v="267"/>
    <n v="36"/>
  </r>
  <r>
    <x v="116"/>
    <x v="1"/>
    <x v="8"/>
    <s v="High"/>
    <x v="0"/>
    <x v="50"/>
    <x v="0"/>
    <x v="0"/>
    <x v="1"/>
    <x v="0"/>
    <s v="Keyboard"/>
    <x v="1"/>
    <n v="2"/>
    <n v="10.5"/>
    <n v="11.5"/>
    <n v="21"/>
    <x v="942"/>
    <n v="2"/>
  </r>
  <r>
    <x v="381"/>
    <x v="1"/>
    <x v="9"/>
    <s v="High"/>
    <x v="0"/>
    <x v="50"/>
    <x v="0"/>
    <x v="0"/>
    <x v="1"/>
    <x v="0"/>
    <s v="Keyboard"/>
    <x v="1"/>
    <n v="2"/>
    <n v="101.5"/>
    <n v="111"/>
    <n v="203"/>
    <x v="767"/>
    <n v="19"/>
  </r>
  <r>
    <x v="53"/>
    <x v="1"/>
    <x v="9"/>
    <s v="High"/>
    <x v="0"/>
    <x v="50"/>
    <x v="0"/>
    <x v="0"/>
    <x v="1"/>
    <x v="0"/>
    <s v="Keyboard"/>
    <x v="1"/>
    <n v="1"/>
    <n v="408"/>
    <n v="414"/>
    <n v="408"/>
    <x v="221"/>
    <n v="6"/>
  </r>
  <r>
    <x v="53"/>
    <x v="1"/>
    <x v="9"/>
    <s v="High"/>
    <x v="0"/>
    <x v="50"/>
    <x v="0"/>
    <x v="0"/>
    <x v="1"/>
    <x v="0"/>
    <s v="Keyboard"/>
    <x v="1"/>
    <n v="1"/>
    <n v="76"/>
    <n v="79"/>
    <n v="76"/>
    <x v="907"/>
    <n v="3"/>
  </r>
  <r>
    <x v="325"/>
    <x v="1"/>
    <x v="9"/>
    <s v="High"/>
    <x v="0"/>
    <x v="50"/>
    <x v="0"/>
    <x v="0"/>
    <x v="1"/>
    <x v="0"/>
    <s v="Keyboard"/>
    <x v="1"/>
    <n v="2"/>
    <n v="472.5"/>
    <n v="488.5"/>
    <n v="945"/>
    <x v="1172"/>
    <n v="32"/>
  </r>
  <r>
    <x v="325"/>
    <x v="1"/>
    <x v="9"/>
    <s v="High"/>
    <x v="0"/>
    <x v="50"/>
    <x v="0"/>
    <x v="0"/>
    <x v="1"/>
    <x v="0"/>
    <s v="Keyboard"/>
    <x v="1"/>
    <n v="2"/>
    <n v="62.5"/>
    <n v="73"/>
    <n v="125"/>
    <x v="492"/>
    <n v="21"/>
  </r>
  <r>
    <x v="75"/>
    <x v="0"/>
    <x v="11"/>
    <s v="High"/>
    <x v="0"/>
    <x v="50"/>
    <x v="0"/>
    <x v="0"/>
    <x v="2"/>
    <x v="2"/>
    <s v="IPhone"/>
    <x v="1"/>
    <n v="3"/>
    <n v="765"/>
    <n v="767"/>
    <n v="2295"/>
    <x v="1084"/>
    <n v="6"/>
  </r>
  <r>
    <x v="75"/>
    <x v="0"/>
    <x v="11"/>
    <s v="High"/>
    <x v="0"/>
    <x v="33"/>
    <x v="2"/>
    <x v="1"/>
    <x v="2"/>
    <x v="0"/>
    <s v="Screen Guard"/>
    <x v="1"/>
    <n v="3"/>
    <n v="110"/>
    <n v="131"/>
    <n v="330"/>
    <x v="1806"/>
    <n v="63"/>
  </r>
  <r>
    <x v="75"/>
    <x v="0"/>
    <x v="11"/>
    <s v="High"/>
    <x v="0"/>
    <x v="33"/>
    <x v="2"/>
    <x v="1"/>
    <x v="2"/>
    <x v="1"/>
    <s v="Polo shirts"/>
    <x v="1"/>
    <n v="3"/>
    <n v="196"/>
    <n v="228.33"/>
    <n v="588"/>
    <x v="1807"/>
    <n v="96.990000000000009"/>
  </r>
  <r>
    <x v="118"/>
    <x v="0"/>
    <x v="10"/>
    <s v="High"/>
    <x v="0"/>
    <x v="33"/>
    <x v="2"/>
    <x v="0"/>
    <x v="2"/>
    <x v="2"/>
    <s v="IPhone"/>
    <x v="1"/>
    <n v="1"/>
    <n v="2295"/>
    <n v="2478"/>
    <n v="2295"/>
    <x v="1589"/>
    <n v="183"/>
  </r>
  <r>
    <x v="118"/>
    <x v="0"/>
    <x v="10"/>
    <s v="High"/>
    <x v="0"/>
    <x v="33"/>
    <x v="2"/>
    <x v="1"/>
    <x v="2"/>
    <x v="0"/>
    <s v="Screen Guard"/>
    <x v="1"/>
    <n v="2"/>
    <n v="99"/>
    <n v="125.5"/>
    <n v="198"/>
    <x v="694"/>
    <n v="53"/>
  </r>
  <r>
    <x v="118"/>
    <x v="0"/>
    <x v="10"/>
    <s v="High"/>
    <x v="0"/>
    <x v="33"/>
    <x v="2"/>
    <x v="1"/>
    <x v="2"/>
    <x v="1"/>
    <s v="Polo shirts"/>
    <x v="1"/>
    <n v="1"/>
    <n v="24"/>
    <n v="25"/>
    <n v="24"/>
    <x v="370"/>
    <n v="1"/>
  </r>
  <r>
    <x v="127"/>
    <x v="0"/>
    <x v="3"/>
    <s v="High"/>
    <x v="0"/>
    <x v="33"/>
    <x v="2"/>
    <x v="0"/>
    <x v="2"/>
    <x v="2"/>
    <s v="IPhone"/>
    <x v="1"/>
    <n v="1"/>
    <n v="2295"/>
    <n v="2382"/>
    <n v="2295"/>
    <x v="1808"/>
    <n v="87"/>
  </r>
  <r>
    <x v="127"/>
    <x v="0"/>
    <x v="3"/>
    <s v="High"/>
    <x v="0"/>
    <x v="33"/>
    <x v="2"/>
    <x v="1"/>
    <x v="2"/>
    <x v="1"/>
    <s v="Polo shirts"/>
    <x v="1"/>
    <n v="3"/>
    <n v="81.67"/>
    <n v="98"/>
    <n v="245.01"/>
    <x v="276"/>
    <n v="48.990000000000009"/>
  </r>
  <r>
    <x v="196"/>
    <x v="1"/>
    <x v="9"/>
    <s v="High"/>
    <x v="0"/>
    <x v="33"/>
    <x v="2"/>
    <x v="0"/>
    <x v="2"/>
    <x v="2"/>
    <s v="IPhone"/>
    <x v="1"/>
    <n v="2"/>
    <n v="384.5"/>
    <n v="378.5"/>
    <n v="769"/>
    <x v="362"/>
    <n v="-12"/>
  </r>
  <r>
    <x v="107"/>
    <x v="0"/>
    <x v="2"/>
    <s v="High"/>
    <x v="0"/>
    <x v="33"/>
    <x v="2"/>
    <x v="0"/>
    <x v="0"/>
    <x v="2"/>
    <s v="Samsung"/>
    <x v="1"/>
    <n v="3"/>
    <n v="180"/>
    <n v="162"/>
    <n v="540"/>
    <x v="637"/>
    <n v="-54"/>
  </r>
  <r>
    <x v="159"/>
    <x v="0"/>
    <x v="3"/>
    <s v="High"/>
    <x v="0"/>
    <x v="30"/>
    <x v="2"/>
    <x v="0"/>
    <x v="0"/>
    <x v="2"/>
    <s v="Samsung"/>
    <x v="1"/>
    <n v="3"/>
    <n v="180"/>
    <n v="172"/>
    <n v="540"/>
    <x v="1282"/>
    <n v="-24"/>
  </r>
  <r>
    <x v="416"/>
    <x v="0"/>
    <x v="3"/>
    <s v="High"/>
    <x v="0"/>
    <x v="30"/>
    <x v="2"/>
    <x v="0"/>
    <x v="0"/>
    <x v="2"/>
    <s v="Samsung"/>
    <x v="1"/>
    <n v="2"/>
    <n v="560"/>
    <n v="577"/>
    <n v="1120"/>
    <x v="1809"/>
    <n v="34"/>
  </r>
  <r>
    <x v="356"/>
    <x v="1"/>
    <x v="3"/>
    <s v="High"/>
    <x v="0"/>
    <x v="30"/>
    <x v="2"/>
    <x v="0"/>
    <x v="0"/>
    <x v="2"/>
    <s v="Samsung"/>
    <x v="1"/>
    <n v="2"/>
    <n v="391.5"/>
    <n v="353.5"/>
    <n v="783"/>
    <x v="78"/>
    <n v="-76"/>
  </r>
  <r>
    <x v="382"/>
    <x v="0"/>
    <x v="0"/>
    <s v="High"/>
    <x v="0"/>
    <x v="30"/>
    <x v="2"/>
    <x v="0"/>
    <x v="0"/>
    <x v="1"/>
    <s v="Polo shirts"/>
    <x v="1"/>
    <n v="1"/>
    <n v="73"/>
    <n v="89"/>
    <n v="73"/>
    <x v="1065"/>
    <n v="16"/>
  </r>
  <r>
    <x v="416"/>
    <x v="0"/>
    <x v="3"/>
    <s v="High"/>
    <x v="0"/>
    <x v="30"/>
    <x v="2"/>
    <x v="0"/>
    <x v="0"/>
    <x v="1"/>
    <s v="Polo shirts"/>
    <x v="1"/>
    <n v="1"/>
    <n v="147"/>
    <n v="190"/>
    <n v="147"/>
    <x v="248"/>
    <n v="43"/>
  </r>
  <r>
    <x v="431"/>
    <x v="0"/>
    <x v="11"/>
    <s v="High"/>
    <x v="0"/>
    <x v="30"/>
    <x v="2"/>
    <x v="1"/>
    <x v="2"/>
    <x v="1"/>
    <s v="Tshirts"/>
    <x v="1"/>
    <n v="3"/>
    <n v="21"/>
    <n v="29"/>
    <n v="63"/>
    <x v="376"/>
    <n v="24"/>
  </r>
  <r>
    <x v="431"/>
    <x v="0"/>
    <x v="11"/>
    <s v="High"/>
    <x v="0"/>
    <x v="22"/>
    <x v="2"/>
    <x v="1"/>
    <x v="2"/>
    <x v="1"/>
    <s v="Jerseys"/>
    <x v="1"/>
    <n v="1"/>
    <n v="1620"/>
    <n v="1927"/>
    <n v="1620"/>
    <x v="1810"/>
    <n v="307"/>
  </r>
  <r>
    <x v="346"/>
    <x v="0"/>
    <x v="2"/>
    <s v="High"/>
    <x v="0"/>
    <x v="22"/>
    <x v="2"/>
    <x v="1"/>
    <x v="2"/>
    <x v="1"/>
    <s v="Jerseys"/>
    <x v="1"/>
    <n v="3"/>
    <n v="198"/>
    <n v="246"/>
    <n v="594"/>
    <x v="380"/>
    <n v="144"/>
  </r>
  <r>
    <x v="4"/>
    <x v="0"/>
    <x v="2"/>
    <s v="High"/>
    <x v="0"/>
    <x v="22"/>
    <x v="2"/>
    <x v="0"/>
    <x v="2"/>
    <x v="0"/>
    <s v="Wrist Watch"/>
    <x v="1"/>
    <n v="3"/>
    <n v="23.33"/>
    <n v="30.33"/>
    <n v="69.989999999999995"/>
    <x v="1348"/>
    <n v="21"/>
  </r>
  <r>
    <x v="205"/>
    <x v="0"/>
    <x v="3"/>
    <s v="High"/>
    <x v="0"/>
    <x v="21"/>
    <x v="2"/>
    <x v="0"/>
    <x v="2"/>
    <x v="1"/>
    <s v="Jerseys"/>
    <x v="1"/>
    <n v="3"/>
    <n v="252"/>
    <n v="291.67"/>
    <n v="756"/>
    <x v="1109"/>
    <n v="119.00999999999999"/>
  </r>
  <r>
    <x v="444"/>
    <x v="1"/>
    <x v="6"/>
    <s v="High"/>
    <x v="0"/>
    <x v="21"/>
    <x v="2"/>
    <x v="0"/>
    <x v="2"/>
    <x v="0"/>
    <s v="Wrist Watch"/>
    <x v="1"/>
    <n v="3"/>
    <n v="221.67"/>
    <n v="239"/>
    <n v="665.01"/>
    <x v="421"/>
    <n v="51.990000000000009"/>
  </r>
  <r>
    <x v="444"/>
    <x v="1"/>
    <x v="6"/>
    <s v="High"/>
    <x v="0"/>
    <x v="21"/>
    <x v="2"/>
    <x v="0"/>
    <x v="2"/>
    <x v="1"/>
    <s v="Jerseys"/>
    <x v="1"/>
    <n v="1"/>
    <n v="300"/>
    <n v="262"/>
    <n v="300"/>
    <x v="999"/>
    <n v="-38"/>
  </r>
  <r>
    <x v="122"/>
    <x v="0"/>
    <x v="11"/>
    <s v="High"/>
    <x v="0"/>
    <x v="21"/>
    <x v="2"/>
    <x v="1"/>
    <x v="1"/>
    <x v="0"/>
    <s v="Keyboard"/>
    <x v="1"/>
    <n v="2"/>
    <n v="437.5"/>
    <n v="564"/>
    <n v="875"/>
    <x v="1122"/>
    <n v="253"/>
  </r>
  <r>
    <x v="254"/>
    <x v="0"/>
    <x v="11"/>
    <s v="High"/>
    <x v="0"/>
    <x v="6"/>
    <x v="2"/>
    <x v="1"/>
    <x v="1"/>
    <x v="0"/>
    <s v="Keyboard"/>
    <x v="1"/>
    <n v="1"/>
    <n v="76"/>
    <n v="94"/>
    <n v="76"/>
    <x v="108"/>
    <n v="18"/>
  </r>
  <r>
    <x v="273"/>
    <x v="0"/>
    <x v="11"/>
    <s v="High"/>
    <x v="0"/>
    <x v="6"/>
    <x v="2"/>
    <x v="1"/>
    <x v="1"/>
    <x v="0"/>
    <s v="Keyboard"/>
    <x v="1"/>
    <n v="1"/>
    <n v="193"/>
    <n v="221"/>
    <n v="193"/>
    <x v="1811"/>
    <n v="28"/>
  </r>
  <r>
    <x v="273"/>
    <x v="0"/>
    <x v="11"/>
    <s v="High"/>
    <x v="0"/>
    <x v="6"/>
    <x v="2"/>
    <x v="1"/>
    <x v="1"/>
    <x v="0"/>
    <s v="Keyboard"/>
    <x v="1"/>
    <n v="1"/>
    <n v="28"/>
    <n v="33"/>
    <n v="28"/>
    <x v="42"/>
    <n v="5"/>
  </r>
  <r>
    <x v="60"/>
    <x v="0"/>
    <x v="11"/>
    <s v="High"/>
    <x v="0"/>
    <x v="6"/>
    <x v="2"/>
    <x v="0"/>
    <x v="1"/>
    <x v="2"/>
    <s v="IPhone"/>
    <x v="1"/>
    <n v="1"/>
    <n v="769"/>
    <n v="856"/>
    <n v="769"/>
    <x v="213"/>
    <n v="87"/>
  </r>
  <r>
    <x v="60"/>
    <x v="0"/>
    <x v="11"/>
    <s v="High"/>
    <x v="0"/>
    <x v="6"/>
    <x v="2"/>
    <x v="1"/>
    <x v="1"/>
    <x v="0"/>
    <s v="Keyboard"/>
    <x v="1"/>
    <n v="2"/>
    <n v="330"/>
    <n v="391.5"/>
    <n v="660"/>
    <x v="1010"/>
    <n v="123"/>
  </r>
  <r>
    <x v="60"/>
    <x v="0"/>
    <x v="11"/>
    <s v="High"/>
    <x v="0"/>
    <x v="6"/>
    <x v="2"/>
    <x v="1"/>
    <x v="1"/>
    <x v="0"/>
    <s v="Keyboard"/>
    <x v="1"/>
    <n v="3"/>
    <n v="35"/>
    <n v="43.33"/>
    <n v="105"/>
    <x v="29"/>
    <n v="24.990000000000009"/>
  </r>
  <r>
    <x v="180"/>
    <x v="0"/>
    <x v="11"/>
    <s v="High"/>
    <x v="0"/>
    <x v="6"/>
    <x v="2"/>
    <x v="1"/>
    <x v="1"/>
    <x v="0"/>
    <s v="Keyboard"/>
    <x v="1"/>
    <n v="1"/>
    <n v="100"/>
    <n v="116"/>
    <n v="100"/>
    <x v="1068"/>
    <n v="16"/>
  </r>
  <r>
    <x v="284"/>
    <x v="0"/>
    <x v="11"/>
    <s v="High"/>
    <x v="0"/>
    <x v="6"/>
    <x v="2"/>
    <x v="0"/>
    <x v="1"/>
    <x v="2"/>
    <s v="IPhone"/>
    <x v="1"/>
    <n v="3"/>
    <n v="765"/>
    <n v="858.33"/>
    <n v="2295"/>
    <x v="1812"/>
    <n v="279.99000000000024"/>
  </r>
  <r>
    <x v="284"/>
    <x v="0"/>
    <x v="11"/>
    <s v="High"/>
    <x v="0"/>
    <x v="6"/>
    <x v="2"/>
    <x v="1"/>
    <x v="1"/>
    <x v="0"/>
    <s v="Keyboard"/>
    <x v="1"/>
    <n v="3"/>
    <n v="19"/>
    <n v="22.33"/>
    <n v="57"/>
    <x v="422"/>
    <n v="9.9899999999999949"/>
  </r>
  <r>
    <x v="215"/>
    <x v="0"/>
    <x v="11"/>
    <s v="High"/>
    <x v="0"/>
    <x v="6"/>
    <x v="2"/>
    <x v="1"/>
    <x v="1"/>
    <x v="0"/>
    <s v="Keyboard"/>
    <x v="1"/>
    <n v="1"/>
    <n v="140"/>
    <n v="174"/>
    <n v="140"/>
    <x v="231"/>
    <n v="34"/>
  </r>
  <r>
    <x v="233"/>
    <x v="0"/>
    <x v="11"/>
    <s v="High"/>
    <x v="0"/>
    <x v="6"/>
    <x v="2"/>
    <x v="1"/>
    <x v="1"/>
    <x v="0"/>
    <s v="Keyboard"/>
    <x v="1"/>
    <n v="2"/>
    <n v="45"/>
    <n v="55.5"/>
    <n v="90"/>
    <x v="425"/>
    <n v="21"/>
  </r>
  <r>
    <x v="152"/>
    <x v="0"/>
    <x v="0"/>
    <s v="High"/>
    <x v="0"/>
    <x v="6"/>
    <x v="2"/>
    <x v="0"/>
    <x v="1"/>
    <x v="2"/>
    <s v="IPhone"/>
    <x v="1"/>
    <n v="3"/>
    <n v="188.33"/>
    <n v="213"/>
    <n v="564.99"/>
    <x v="1008"/>
    <n v="74.009999999999991"/>
  </r>
  <r>
    <x v="152"/>
    <x v="0"/>
    <x v="0"/>
    <s v="High"/>
    <x v="0"/>
    <x v="6"/>
    <x v="2"/>
    <x v="1"/>
    <x v="1"/>
    <x v="0"/>
    <s v="Keyboard"/>
    <x v="1"/>
    <n v="1"/>
    <n v="725"/>
    <n v="1008"/>
    <n v="725"/>
    <x v="625"/>
    <n v="283"/>
  </r>
  <r>
    <x v="1"/>
    <x v="0"/>
    <x v="0"/>
    <s v="High"/>
    <x v="0"/>
    <x v="6"/>
    <x v="2"/>
    <x v="0"/>
    <x v="1"/>
    <x v="2"/>
    <s v="IPhone"/>
    <x v="1"/>
    <n v="1"/>
    <n v="2295"/>
    <n v="2130"/>
    <n v="2295"/>
    <x v="1629"/>
    <n v="-165"/>
  </r>
  <r>
    <x v="1"/>
    <x v="0"/>
    <x v="0"/>
    <s v="High"/>
    <x v="0"/>
    <x v="6"/>
    <x v="2"/>
    <x v="1"/>
    <x v="1"/>
    <x v="0"/>
    <s v="Keyboard"/>
    <x v="1"/>
    <n v="1"/>
    <n v="62"/>
    <n v="73"/>
    <n v="62"/>
    <x v="217"/>
    <n v="11"/>
  </r>
  <r>
    <x v="1"/>
    <x v="0"/>
    <x v="0"/>
    <s v="High"/>
    <x v="0"/>
    <x v="6"/>
    <x v="2"/>
    <x v="0"/>
    <x v="1"/>
    <x v="2"/>
    <s v="IPhone"/>
    <x v="1"/>
    <n v="3"/>
    <n v="765"/>
    <n v="767"/>
    <n v="2295"/>
    <x v="1084"/>
    <n v="6"/>
  </r>
  <r>
    <x v="125"/>
    <x v="0"/>
    <x v="1"/>
    <s v="High"/>
    <x v="0"/>
    <x v="6"/>
    <x v="2"/>
    <x v="0"/>
    <x v="1"/>
    <x v="2"/>
    <s v="IPhone"/>
    <x v="1"/>
    <n v="3"/>
    <n v="256.33"/>
    <n v="261"/>
    <n v="768.99"/>
    <x v="1010"/>
    <n v="14.009999999999991"/>
  </r>
  <r>
    <x v="3"/>
    <x v="0"/>
    <x v="1"/>
    <s v="High"/>
    <x v="0"/>
    <x v="6"/>
    <x v="2"/>
    <x v="0"/>
    <x v="1"/>
    <x v="2"/>
    <s v="IPhone"/>
    <x v="1"/>
    <n v="3"/>
    <n v="773.33"/>
    <n v="746.67"/>
    <n v="2319.9900000000002"/>
    <x v="1813"/>
    <n v="-79.980000000000473"/>
  </r>
  <r>
    <x v="3"/>
    <x v="0"/>
    <x v="1"/>
    <s v="High"/>
    <x v="0"/>
    <x v="6"/>
    <x v="2"/>
    <x v="1"/>
    <x v="1"/>
    <x v="0"/>
    <s v="Keyboard"/>
    <x v="1"/>
    <n v="3"/>
    <n v="36"/>
    <n v="46.33"/>
    <n v="108"/>
    <x v="1220"/>
    <n v="30.990000000000009"/>
  </r>
  <r>
    <x v="420"/>
    <x v="0"/>
    <x v="1"/>
    <s v="High"/>
    <x v="0"/>
    <x v="6"/>
    <x v="2"/>
    <x v="1"/>
    <x v="1"/>
    <x v="0"/>
    <s v="Keyboard"/>
    <x v="1"/>
    <n v="3"/>
    <n v="216.67"/>
    <n v="239"/>
    <n v="650.01"/>
    <x v="421"/>
    <n v="66.990000000000009"/>
  </r>
  <r>
    <x v="420"/>
    <x v="0"/>
    <x v="1"/>
    <s v="High"/>
    <x v="0"/>
    <x v="6"/>
    <x v="2"/>
    <x v="1"/>
    <x v="1"/>
    <x v="0"/>
    <s v="Keyboard"/>
    <x v="1"/>
    <n v="3"/>
    <n v="35"/>
    <n v="38.33"/>
    <n v="105"/>
    <x v="780"/>
    <n v="9.9899999999999949"/>
  </r>
  <r>
    <x v="420"/>
    <x v="0"/>
    <x v="1"/>
    <s v="High"/>
    <x v="0"/>
    <x v="6"/>
    <x v="2"/>
    <x v="1"/>
    <x v="1"/>
    <x v="0"/>
    <s v="Keyboard"/>
    <x v="1"/>
    <n v="1"/>
    <n v="32"/>
    <n v="37"/>
    <n v="32"/>
    <x v="214"/>
    <n v="5"/>
  </r>
  <r>
    <x v="420"/>
    <x v="0"/>
    <x v="1"/>
    <s v="High"/>
    <x v="0"/>
    <x v="6"/>
    <x v="2"/>
    <x v="1"/>
    <x v="1"/>
    <x v="0"/>
    <s v="Keyboard"/>
    <x v="1"/>
    <n v="2"/>
    <n v="34"/>
    <n v="38"/>
    <n v="68"/>
    <x v="353"/>
    <n v="8"/>
  </r>
  <r>
    <x v="34"/>
    <x v="0"/>
    <x v="1"/>
    <s v="High"/>
    <x v="0"/>
    <x v="6"/>
    <x v="2"/>
    <x v="1"/>
    <x v="1"/>
    <x v="0"/>
    <s v="Keyboard"/>
    <x v="1"/>
    <n v="1"/>
    <n v="25"/>
    <n v="30"/>
    <n v="25"/>
    <x v="623"/>
    <n v="5"/>
  </r>
  <r>
    <x v="154"/>
    <x v="0"/>
    <x v="1"/>
    <s v="High"/>
    <x v="0"/>
    <x v="6"/>
    <x v="2"/>
    <x v="0"/>
    <x v="1"/>
    <x v="2"/>
    <s v="IPhone"/>
    <x v="1"/>
    <n v="3"/>
    <n v="256.33"/>
    <n v="271"/>
    <n v="768.99"/>
    <x v="1578"/>
    <n v="44.009999999999991"/>
  </r>
  <r>
    <x v="95"/>
    <x v="0"/>
    <x v="1"/>
    <s v="High"/>
    <x v="0"/>
    <x v="6"/>
    <x v="2"/>
    <x v="1"/>
    <x v="1"/>
    <x v="0"/>
    <s v="Keyboard"/>
    <x v="1"/>
    <n v="3"/>
    <n v="216.67"/>
    <n v="255"/>
    <n v="650.01"/>
    <x v="174"/>
    <n v="114.99000000000001"/>
  </r>
  <r>
    <x v="95"/>
    <x v="0"/>
    <x v="1"/>
    <s v="High"/>
    <x v="0"/>
    <x v="6"/>
    <x v="2"/>
    <x v="1"/>
    <x v="1"/>
    <x v="0"/>
    <s v="Keyboard"/>
    <x v="1"/>
    <n v="1"/>
    <n v="55"/>
    <n v="68"/>
    <n v="55"/>
    <x v="7"/>
    <n v="13"/>
  </r>
  <r>
    <x v="240"/>
    <x v="0"/>
    <x v="1"/>
    <s v="High"/>
    <x v="0"/>
    <x v="6"/>
    <x v="2"/>
    <x v="0"/>
    <x v="1"/>
    <x v="2"/>
    <s v="IPhone"/>
    <x v="1"/>
    <n v="2"/>
    <n v="384.5"/>
    <n v="422"/>
    <n v="769"/>
    <x v="1048"/>
    <n v="75"/>
  </r>
  <r>
    <x v="331"/>
    <x v="0"/>
    <x v="2"/>
    <s v="High"/>
    <x v="0"/>
    <x v="6"/>
    <x v="2"/>
    <x v="1"/>
    <x v="1"/>
    <x v="0"/>
    <s v="Keyboard"/>
    <x v="1"/>
    <n v="2"/>
    <n v="161"/>
    <n v="180.5"/>
    <n v="322"/>
    <x v="1659"/>
    <n v="39"/>
  </r>
  <r>
    <x v="331"/>
    <x v="0"/>
    <x v="2"/>
    <s v="High"/>
    <x v="0"/>
    <x v="6"/>
    <x v="2"/>
    <x v="1"/>
    <x v="1"/>
    <x v="0"/>
    <s v="Keyboard"/>
    <x v="1"/>
    <n v="1"/>
    <n v="4"/>
    <n v="5"/>
    <n v="4"/>
    <x v="905"/>
    <n v="1"/>
  </r>
  <r>
    <x v="331"/>
    <x v="0"/>
    <x v="2"/>
    <s v="High"/>
    <x v="0"/>
    <x v="6"/>
    <x v="2"/>
    <x v="1"/>
    <x v="1"/>
    <x v="0"/>
    <s v="Keyboard"/>
    <x v="1"/>
    <n v="2"/>
    <n v="19.5"/>
    <n v="24"/>
    <n v="39"/>
    <x v="102"/>
    <n v="9"/>
  </r>
  <r>
    <x v="136"/>
    <x v="0"/>
    <x v="2"/>
    <s v="High"/>
    <x v="0"/>
    <x v="6"/>
    <x v="2"/>
    <x v="1"/>
    <x v="1"/>
    <x v="0"/>
    <s v="Keyboard"/>
    <x v="1"/>
    <n v="2"/>
    <n v="100"/>
    <n v="115"/>
    <n v="200"/>
    <x v="786"/>
    <n v="30"/>
  </r>
  <r>
    <x v="136"/>
    <x v="0"/>
    <x v="2"/>
    <s v="High"/>
    <x v="0"/>
    <x v="6"/>
    <x v="2"/>
    <x v="1"/>
    <x v="1"/>
    <x v="0"/>
    <s v="Keyboard"/>
    <x v="1"/>
    <n v="3"/>
    <n v="4.67"/>
    <n v="6.33"/>
    <n v="14.01"/>
    <x v="481"/>
    <n v="4.9800000000000022"/>
  </r>
  <r>
    <x v="257"/>
    <x v="0"/>
    <x v="2"/>
    <s v="High"/>
    <x v="0"/>
    <x v="6"/>
    <x v="2"/>
    <x v="1"/>
    <x v="1"/>
    <x v="0"/>
    <s v="Keyboard"/>
    <x v="1"/>
    <n v="3"/>
    <n v="141.66999999999999"/>
    <n v="188.33"/>
    <n v="425.01"/>
    <x v="52"/>
    <n v="139.98000000000002"/>
  </r>
  <r>
    <x v="257"/>
    <x v="0"/>
    <x v="2"/>
    <s v="High"/>
    <x v="0"/>
    <x v="6"/>
    <x v="2"/>
    <x v="1"/>
    <x v="1"/>
    <x v="0"/>
    <s v="Keyboard"/>
    <x v="1"/>
    <n v="3"/>
    <n v="23.33"/>
    <n v="31.67"/>
    <n v="69.989999999999995"/>
    <x v="1349"/>
    <n v="25.02000000000001"/>
  </r>
  <r>
    <x v="257"/>
    <x v="0"/>
    <x v="2"/>
    <s v="High"/>
    <x v="0"/>
    <x v="6"/>
    <x v="2"/>
    <x v="1"/>
    <x v="1"/>
    <x v="0"/>
    <s v="Keyboard"/>
    <x v="1"/>
    <n v="2"/>
    <n v="19.5"/>
    <n v="24"/>
    <n v="39"/>
    <x v="102"/>
    <n v="9"/>
  </r>
  <r>
    <x v="436"/>
    <x v="0"/>
    <x v="10"/>
    <s v="High"/>
    <x v="0"/>
    <x v="6"/>
    <x v="2"/>
    <x v="1"/>
    <x v="1"/>
    <x v="0"/>
    <s v="Keyboard"/>
    <x v="1"/>
    <n v="3"/>
    <n v="233.33"/>
    <n v="248.67"/>
    <n v="699.99"/>
    <x v="1814"/>
    <n v="46.019999999999982"/>
  </r>
  <r>
    <x v="315"/>
    <x v="0"/>
    <x v="3"/>
    <s v="High"/>
    <x v="0"/>
    <x v="6"/>
    <x v="2"/>
    <x v="1"/>
    <x v="1"/>
    <x v="0"/>
    <s v="Keyboard"/>
    <x v="1"/>
    <n v="2"/>
    <n v="360"/>
    <n v="451.5"/>
    <n v="720"/>
    <x v="346"/>
    <n v="183"/>
  </r>
  <r>
    <x v="315"/>
    <x v="0"/>
    <x v="3"/>
    <s v="High"/>
    <x v="0"/>
    <x v="6"/>
    <x v="2"/>
    <x v="1"/>
    <x v="1"/>
    <x v="0"/>
    <s v="Keyboard"/>
    <x v="1"/>
    <n v="2"/>
    <n v="72.5"/>
    <n v="87"/>
    <n v="145"/>
    <x v="231"/>
    <n v="29"/>
  </r>
  <r>
    <x v="339"/>
    <x v="0"/>
    <x v="3"/>
    <s v="High"/>
    <x v="0"/>
    <x v="6"/>
    <x v="2"/>
    <x v="1"/>
    <x v="1"/>
    <x v="0"/>
    <s v="Keyboard"/>
    <x v="1"/>
    <n v="2"/>
    <n v="22.5"/>
    <n v="28.5"/>
    <n v="45"/>
    <x v="1"/>
    <n v="12"/>
  </r>
  <r>
    <x v="339"/>
    <x v="0"/>
    <x v="3"/>
    <s v="High"/>
    <x v="0"/>
    <x v="6"/>
    <x v="2"/>
    <x v="1"/>
    <x v="1"/>
    <x v="0"/>
    <s v="Keyboard"/>
    <x v="1"/>
    <n v="1"/>
    <n v="280"/>
    <n v="346"/>
    <n v="280"/>
    <x v="1815"/>
    <n v="66"/>
  </r>
  <r>
    <x v="64"/>
    <x v="0"/>
    <x v="4"/>
    <s v="High"/>
    <x v="0"/>
    <x v="6"/>
    <x v="2"/>
    <x v="1"/>
    <x v="1"/>
    <x v="0"/>
    <s v="Keyboard"/>
    <x v="1"/>
    <n v="1"/>
    <n v="95"/>
    <n v="116"/>
    <n v="95"/>
    <x v="1068"/>
    <n v="21"/>
  </r>
  <r>
    <x v="267"/>
    <x v="0"/>
    <x v="4"/>
    <s v="High"/>
    <x v="0"/>
    <x v="6"/>
    <x v="2"/>
    <x v="1"/>
    <x v="1"/>
    <x v="0"/>
    <s v="Keyboard"/>
    <x v="1"/>
    <n v="3"/>
    <n v="36.67"/>
    <n v="45.33"/>
    <n v="110.01"/>
    <x v="1476"/>
    <n v="25.980000000000004"/>
  </r>
  <r>
    <x v="267"/>
    <x v="0"/>
    <x v="4"/>
    <s v="High"/>
    <x v="0"/>
    <x v="6"/>
    <x v="2"/>
    <x v="1"/>
    <x v="1"/>
    <x v="0"/>
    <s v="Keyboard"/>
    <x v="1"/>
    <n v="3"/>
    <n v="183.33"/>
    <n v="237"/>
    <n v="549.99"/>
    <x v="1599"/>
    <n v="161.01"/>
  </r>
  <r>
    <x v="380"/>
    <x v="1"/>
    <x v="4"/>
    <s v="High"/>
    <x v="0"/>
    <x v="6"/>
    <x v="2"/>
    <x v="0"/>
    <x v="1"/>
    <x v="2"/>
    <s v="IPhone"/>
    <x v="1"/>
    <n v="1"/>
    <n v="2320"/>
    <n v="1946"/>
    <n v="2320"/>
    <x v="1816"/>
    <n v="-374"/>
  </r>
  <r>
    <x v="61"/>
    <x v="1"/>
    <x v="4"/>
    <s v="High"/>
    <x v="0"/>
    <x v="6"/>
    <x v="2"/>
    <x v="0"/>
    <x v="1"/>
    <x v="2"/>
    <s v="IPhone"/>
    <x v="1"/>
    <n v="3"/>
    <n v="765"/>
    <n v="655.67"/>
    <n v="2295"/>
    <x v="1315"/>
    <n v="-327.99000000000024"/>
  </r>
  <r>
    <x v="58"/>
    <x v="1"/>
    <x v="5"/>
    <s v="High"/>
    <x v="0"/>
    <x v="6"/>
    <x v="2"/>
    <x v="1"/>
    <x v="1"/>
    <x v="0"/>
    <s v="Keyboard"/>
    <x v="1"/>
    <n v="2"/>
    <n v="240"/>
    <n v="255"/>
    <n v="480"/>
    <x v="30"/>
    <n v="30"/>
  </r>
  <r>
    <x v="58"/>
    <x v="1"/>
    <x v="5"/>
    <s v="High"/>
    <x v="0"/>
    <x v="6"/>
    <x v="2"/>
    <x v="1"/>
    <x v="1"/>
    <x v="0"/>
    <s v="Keyboard"/>
    <x v="1"/>
    <n v="3"/>
    <n v="12.33"/>
    <n v="12.67"/>
    <n v="36.99"/>
    <x v="1171"/>
    <n v="1.019999999999996"/>
  </r>
  <r>
    <x v="129"/>
    <x v="1"/>
    <x v="6"/>
    <s v="High"/>
    <x v="0"/>
    <x v="6"/>
    <x v="2"/>
    <x v="1"/>
    <x v="1"/>
    <x v="0"/>
    <s v="Keyboard"/>
    <x v="1"/>
    <n v="2"/>
    <n v="150"/>
    <n v="169"/>
    <n v="300"/>
    <x v="1303"/>
    <n v="38"/>
  </r>
  <r>
    <x v="129"/>
    <x v="1"/>
    <x v="6"/>
    <s v="High"/>
    <x v="0"/>
    <x v="6"/>
    <x v="2"/>
    <x v="1"/>
    <x v="1"/>
    <x v="0"/>
    <s v="Keyboard"/>
    <x v="1"/>
    <n v="1"/>
    <n v="5"/>
    <n v="5"/>
    <n v="5"/>
    <x v="905"/>
    <n v="0"/>
  </r>
  <r>
    <x v="363"/>
    <x v="1"/>
    <x v="7"/>
    <s v="High"/>
    <x v="0"/>
    <x v="6"/>
    <x v="2"/>
    <x v="0"/>
    <x v="1"/>
    <x v="2"/>
    <s v="IPhone"/>
    <x v="1"/>
    <n v="2"/>
    <n v="1160"/>
    <n v="1054"/>
    <n v="2320"/>
    <x v="1392"/>
    <n v="-212"/>
  </r>
  <r>
    <x v="97"/>
    <x v="1"/>
    <x v="8"/>
    <s v="High"/>
    <x v="0"/>
    <x v="6"/>
    <x v="2"/>
    <x v="1"/>
    <x v="1"/>
    <x v="0"/>
    <s v="Keyboard"/>
    <x v="1"/>
    <n v="3"/>
    <n v="64.33"/>
    <n v="76.67"/>
    <n v="192.99"/>
    <x v="1817"/>
    <n v="37.019999999999982"/>
  </r>
  <r>
    <x v="97"/>
    <x v="1"/>
    <x v="8"/>
    <s v="High"/>
    <x v="0"/>
    <x v="6"/>
    <x v="2"/>
    <x v="1"/>
    <x v="1"/>
    <x v="0"/>
    <s v="Keyboard"/>
    <x v="1"/>
    <n v="1"/>
    <n v="44"/>
    <n v="48"/>
    <n v="44"/>
    <x v="102"/>
    <n v="4"/>
  </r>
  <r>
    <x v="260"/>
    <x v="1"/>
    <x v="8"/>
    <s v="High"/>
    <x v="0"/>
    <x v="6"/>
    <x v="2"/>
    <x v="1"/>
    <x v="1"/>
    <x v="0"/>
    <s v="Keyboard"/>
    <x v="1"/>
    <n v="1"/>
    <n v="675"/>
    <n v="783"/>
    <n v="675"/>
    <x v="1010"/>
    <n v="108"/>
  </r>
  <r>
    <x v="178"/>
    <x v="1"/>
    <x v="8"/>
    <s v="High"/>
    <x v="0"/>
    <x v="6"/>
    <x v="2"/>
    <x v="1"/>
    <x v="1"/>
    <x v="0"/>
    <s v="Keyboard"/>
    <x v="1"/>
    <n v="2"/>
    <n v="27.5"/>
    <n v="27"/>
    <n v="55"/>
    <x v="100"/>
    <n v="-1"/>
  </r>
  <r>
    <x v="195"/>
    <x v="1"/>
    <x v="8"/>
    <s v="High"/>
    <x v="0"/>
    <x v="6"/>
    <x v="2"/>
    <x v="1"/>
    <x v="1"/>
    <x v="0"/>
    <s v="Keyboard"/>
    <x v="1"/>
    <n v="2"/>
    <n v="50"/>
    <n v="55"/>
    <n v="100"/>
    <x v="1195"/>
    <n v="10"/>
  </r>
  <r>
    <x v="46"/>
    <x v="1"/>
    <x v="9"/>
    <s v="High"/>
    <x v="0"/>
    <x v="6"/>
    <x v="2"/>
    <x v="0"/>
    <x v="1"/>
    <x v="2"/>
    <s v="IPhone"/>
    <x v="1"/>
    <n v="2"/>
    <n v="1160"/>
    <n v="1058.5"/>
    <n v="2320"/>
    <x v="1818"/>
    <n v="-203"/>
  </r>
  <r>
    <x v="46"/>
    <x v="1"/>
    <x v="9"/>
    <s v="High"/>
    <x v="0"/>
    <x v="6"/>
    <x v="2"/>
    <x v="1"/>
    <x v="1"/>
    <x v="0"/>
    <s v="Keyboard"/>
    <x v="1"/>
    <n v="1"/>
    <n v="245"/>
    <n v="283"/>
    <n v="245"/>
    <x v="1819"/>
    <n v="38"/>
  </r>
  <r>
    <x v="46"/>
    <x v="1"/>
    <x v="9"/>
    <s v="High"/>
    <x v="0"/>
    <x v="6"/>
    <x v="2"/>
    <x v="1"/>
    <x v="1"/>
    <x v="0"/>
    <s v="Keyboard"/>
    <x v="1"/>
    <n v="1"/>
    <n v="64"/>
    <n v="72"/>
    <n v="64"/>
    <x v="40"/>
    <n v="8"/>
  </r>
  <r>
    <x v="216"/>
    <x v="0"/>
    <x v="0"/>
    <s v="High"/>
    <x v="0"/>
    <x v="6"/>
    <x v="2"/>
    <x v="0"/>
    <x v="2"/>
    <x v="0"/>
    <s v="Keyboard"/>
    <x v="1"/>
    <n v="1"/>
    <n v="700"/>
    <n v="906"/>
    <n v="700"/>
    <x v="881"/>
    <n v="206"/>
  </r>
  <r>
    <x v="216"/>
    <x v="0"/>
    <x v="0"/>
    <s v="High"/>
    <x v="0"/>
    <x v="42"/>
    <x v="2"/>
    <x v="0"/>
    <x v="2"/>
    <x v="0"/>
    <s v="Keyboard"/>
    <x v="1"/>
    <n v="1"/>
    <n v="35"/>
    <n v="46"/>
    <n v="35"/>
    <x v="734"/>
    <n v="11"/>
  </r>
  <r>
    <x v="216"/>
    <x v="0"/>
    <x v="0"/>
    <s v="High"/>
    <x v="0"/>
    <x v="42"/>
    <x v="2"/>
    <x v="0"/>
    <x v="2"/>
    <x v="0"/>
    <s v="Keyboard"/>
    <x v="1"/>
    <n v="3"/>
    <n v="10"/>
    <n v="11.67"/>
    <n v="30"/>
    <x v="971"/>
    <n v="5.009999999999998"/>
  </r>
  <r>
    <x v="100"/>
    <x v="0"/>
    <x v="1"/>
    <s v="High"/>
    <x v="0"/>
    <x v="42"/>
    <x v="2"/>
    <x v="1"/>
    <x v="0"/>
    <x v="0"/>
    <s v="Screen Guard"/>
    <x v="1"/>
    <n v="3"/>
    <n v="161.33000000000001"/>
    <n v="208.33"/>
    <n v="483.99"/>
    <x v="1820"/>
    <n v="141"/>
  </r>
  <r>
    <x v="172"/>
    <x v="0"/>
    <x v="1"/>
    <s v="High"/>
    <x v="0"/>
    <x v="41"/>
    <x v="2"/>
    <x v="1"/>
    <x v="0"/>
    <x v="0"/>
    <s v="Screen Guard"/>
    <x v="1"/>
    <n v="3"/>
    <n v="139.33000000000001"/>
    <n v="171.33"/>
    <n v="417.99"/>
    <x v="1821"/>
    <n v="96"/>
  </r>
  <r>
    <x v="5"/>
    <x v="0"/>
    <x v="2"/>
    <s v="High"/>
    <x v="0"/>
    <x v="41"/>
    <x v="2"/>
    <x v="1"/>
    <x v="0"/>
    <x v="0"/>
    <s v="Screen Guard"/>
    <x v="1"/>
    <n v="2"/>
    <n v="44"/>
    <n v="52"/>
    <n v="88"/>
    <x v="811"/>
    <n v="16"/>
  </r>
  <r>
    <x v="55"/>
    <x v="0"/>
    <x v="10"/>
    <s v="High"/>
    <x v="0"/>
    <x v="41"/>
    <x v="2"/>
    <x v="1"/>
    <x v="0"/>
    <x v="0"/>
    <s v="Screen Guard"/>
    <x v="1"/>
    <n v="3"/>
    <n v="176"/>
    <n v="210.33"/>
    <n v="528"/>
    <x v="1822"/>
    <n v="102.99000000000001"/>
  </r>
  <r>
    <x v="421"/>
    <x v="0"/>
    <x v="4"/>
    <s v="High"/>
    <x v="0"/>
    <x v="41"/>
    <x v="2"/>
    <x v="1"/>
    <x v="0"/>
    <x v="0"/>
    <s v="Screen Guard"/>
    <x v="1"/>
    <n v="1"/>
    <n v="264"/>
    <n v="348"/>
    <n v="264"/>
    <x v="1756"/>
    <n v="84"/>
  </r>
  <r>
    <x v="405"/>
    <x v="0"/>
    <x v="4"/>
    <s v="High"/>
    <x v="0"/>
    <x v="41"/>
    <x v="2"/>
    <x v="1"/>
    <x v="0"/>
    <x v="0"/>
    <s v="Screen Guard"/>
    <x v="1"/>
    <n v="1"/>
    <n v="418"/>
    <n v="490"/>
    <n v="418"/>
    <x v="1823"/>
    <n v="72"/>
  </r>
  <r>
    <x v="2"/>
    <x v="0"/>
    <x v="0"/>
    <s v="High"/>
    <x v="0"/>
    <x v="41"/>
    <x v="2"/>
    <x v="0"/>
    <x v="2"/>
    <x v="0"/>
    <s v="Screen Guard"/>
    <x v="1"/>
    <n v="3"/>
    <n v="80.67"/>
    <n v="107"/>
    <n v="242.01"/>
    <x v="243"/>
    <n v="78.990000000000009"/>
  </r>
  <r>
    <x v="35"/>
    <x v="0"/>
    <x v="10"/>
    <s v="High"/>
    <x v="0"/>
    <x v="41"/>
    <x v="2"/>
    <x v="0"/>
    <x v="2"/>
    <x v="0"/>
    <s v="Keyboard"/>
    <x v="1"/>
    <n v="1"/>
    <n v="945"/>
    <n v="1256"/>
    <n v="945"/>
    <x v="1824"/>
    <n v="311"/>
  </r>
  <r>
    <x v="35"/>
    <x v="0"/>
    <x v="10"/>
    <s v="High"/>
    <x v="0"/>
    <x v="41"/>
    <x v="2"/>
    <x v="0"/>
    <x v="2"/>
    <x v="0"/>
    <s v="Keyboard"/>
    <x v="1"/>
    <n v="1"/>
    <n v="145"/>
    <n v="189"/>
    <n v="145"/>
    <x v="798"/>
    <n v="44"/>
  </r>
  <r>
    <x v="35"/>
    <x v="0"/>
    <x v="10"/>
    <s v="High"/>
    <x v="0"/>
    <x v="41"/>
    <x v="2"/>
    <x v="0"/>
    <x v="2"/>
    <x v="0"/>
    <s v="Keyboard"/>
    <x v="1"/>
    <n v="1"/>
    <n v="69"/>
    <n v="84"/>
    <n v="69"/>
    <x v="241"/>
    <n v="15"/>
  </r>
  <r>
    <x v="36"/>
    <x v="0"/>
    <x v="3"/>
    <s v="High"/>
    <x v="0"/>
    <x v="41"/>
    <x v="2"/>
    <x v="0"/>
    <x v="2"/>
    <x v="0"/>
    <s v="Keyboard"/>
    <x v="1"/>
    <n v="2"/>
    <n v="35"/>
    <n v="45"/>
    <n v="70"/>
    <x v="575"/>
    <n v="20"/>
  </r>
  <r>
    <x v="6"/>
    <x v="0"/>
    <x v="3"/>
    <s v="High"/>
    <x v="0"/>
    <x v="41"/>
    <x v="2"/>
    <x v="0"/>
    <x v="2"/>
    <x v="0"/>
    <s v="Keyboard"/>
    <x v="1"/>
    <n v="2"/>
    <n v="333.5"/>
    <n v="429.5"/>
    <n v="667"/>
    <x v="1825"/>
    <n v="192"/>
  </r>
  <r>
    <x v="6"/>
    <x v="0"/>
    <x v="3"/>
    <s v="High"/>
    <x v="0"/>
    <x v="41"/>
    <x v="2"/>
    <x v="0"/>
    <x v="2"/>
    <x v="0"/>
    <s v="Keyboard"/>
    <x v="1"/>
    <n v="1"/>
    <n v="55"/>
    <n v="67"/>
    <n v="55"/>
    <x v="87"/>
    <n v="12"/>
  </r>
  <r>
    <x v="168"/>
    <x v="1"/>
    <x v="7"/>
    <s v="High"/>
    <x v="0"/>
    <x v="41"/>
    <x v="2"/>
    <x v="0"/>
    <x v="2"/>
    <x v="0"/>
    <s v="Keyboard"/>
    <x v="1"/>
    <n v="3"/>
    <n v="4.67"/>
    <n v="5"/>
    <n v="14.01"/>
    <x v="2"/>
    <n v="0.99000000000000021"/>
  </r>
  <r>
    <x v="196"/>
    <x v="1"/>
    <x v="9"/>
    <s v="High"/>
    <x v="0"/>
    <x v="41"/>
    <x v="2"/>
    <x v="0"/>
    <x v="2"/>
    <x v="0"/>
    <s v="Keyboard"/>
    <x v="1"/>
    <n v="3"/>
    <n v="6.67"/>
    <n v="7.33"/>
    <n v="20.009999999999998"/>
    <x v="1178"/>
    <n v="1.980000000000004"/>
  </r>
  <r>
    <x v="418"/>
    <x v="1"/>
    <x v="9"/>
    <s v="High"/>
    <x v="0"/>
    <x v="41"/>
    <x v="2"/>
    <x v="0"/>
    <x v="2"/>
    <x v="0"/>
    <s v="Keyboard"/>
    <x v="1"/>
    <n v="2"/>
    <n v="60"/>
    <n v="67"/>
    <n v="120"/>
    <x v="890"/>
    <n v="14"/>
  </r>
  <r>
    <x v="53"/>
    <x v="1"/>
    <x v="9"/>
    <s v="High"/>
    <x v="0"/>
    <x v="41"/>
    <x v="2"/>
    <x v="0"/>
    <x v="2"/>
    <x v="0"/>
    <s v="Keyboard"/>
    <x v="1"/>
    <n v="2"/>
    <n v="385"/>
    <n v="433.5"/>
    <n v="770"/>
    <x v="1351"/>
    <n v="97"/>
  </r>
  <r>
    <x v="53"/>
    <x v="1"/>
    <x v="9"/>
    <s v="High"/>
    <x v="0"/>
    <x v="41"/>
    <x v="2"/>
    <x v="0"/>
    <x v="2"/>
    <x v="0"/>
    <s v="Keyboard"/>
    <x v="1"/>
    <n v="3"/>
    <n v="31.67"/>
    <n v="34"/>
    <n v="95.01"/>
    <x v="766"/>
    <n v="6.9899999999999949"/>
  </r>
  <r>
    <x v="217"/>
    <x v="0"/>
    <x v="1"/>
    <s v="High"/>
    <x v="0"/>
    <x v="41"/>
    <x v="2"/>
    <x v="0"/>
    <x v="10"/>
    <x v="1"/>
    <s v="Jerseys"/>
    <x v="1"/>
    <n v="3"/>
    <n v="333.33"/>
    <n v="517.33000000000004"/>
    <n v="999.99"/>
    <x v="1826"/>
    <n v="552.00000000000023"/>
  </r>
  <r>
    <x v="389"/>
    <x v="0"/>
    <x v="2"/>
    <s v="High"/>
    <x v="0"/>
    <x v="0"/>
    <x v="0"/>
    <x v="0"/>
    <x v="10"/>
    <x v="1"/>
    <s v="Jerseys"/>
    <x v="1"/>
    <n v="3"/>
    <n v="433.33"/>
    <n v="680"/>
    <n v="1299.99"/>
    <x v="830"/>
    <n v="740.01"/>
  </r>
  <r>
    <x v="190"/>
    <x v="1"/>
    <x v="5"/>
    <s v="High"/>
    <x v="0"/>
    <x v="0"/>
    <x v="0"/>
    <x v="0"/>
    <x v="10"/>
    <x v="1"/>
    <s v="Jerseys"/>
    <x v="1"/>
    <n v="1"/>
    <n v="1300"/>
    <n v="1603"/>
    <n v="1300"/>
    <x v="1827"/>
    <n v="303"/>
  </r>
  <r>
    <x v="166"/>
    <x v="1"/>
    <x v="9"/>
    <s v="High"/>
    <x v="0"/>
    <x v="0"/>
    <x v="0"/>
    <x v="0"/>
    <x v="10"/>
    <x v="1"/>
    <s v="Jerseys"/>
    <x v="1"/>
    <n v="1"/>
    <n v="918"/>
    <n v="1150"/>
    <n v="918"/>
    <x v="1828"/>
    <n v="232"/>
  </r>
  <r>
    <x v="69"/>
    <x v="0"/>
    <x v="10"/>
    <s v="High"/>
    <x v="0"/>
    <x v="0"/>
    <x v="0"/>
    <x v="1"/>
    <x v="5"/>
    <x v="2"/>
    <s v="Infinix"/>
    <x v="1"/>
    <n v="1"/>
    <n v="2384"/>
    <n v="2410"/>
    <n v="2384"/>
    <x v="1829"/>
    <n v="26"/>
  </r>
  <r>
    <x v="399"/>
    <x v="0"/>
    <x v="3"/>
    <s v="High"/>
    <x v="0"/>
    <x v="0"/>
    <x v="0"/>
    <x v="1"/>
    <x v="5"/>
    <x v="2"/>
    <s v="Infinix"/>
    <x v="1"/>
    <n v="1"/>
    <n v="1215"/>
    <n v="1294"/>
    <n v="1215"/>
    <x v="1830"/>
    <n v="79"/>
  </r>
  <r>
    <x v="234"/>
    <x v="1"/>
    <x v="4"/>
    <s v="High"/>
    <x v="0"/>
    <x v="0"/>
    <x v="0"/>
    <x v="1"/>
    <x v="5"/>
    <x v="2"/>
    <s v="Infinix"/>
    <x v="1"/>
    <n v="1"/>
    <n v="742"/>
    <n v="744"/>
    <n v="742"/>
    <x v="1831"/>
    <n v="2"/>
  </r>
  <r>
    <x v="47"/>
    <x v="1"/>
    <x v="7"/>
    <s v="High"/>
    <x v="0"/>
    <x v="0"/>
    <x v="0"/>
    <x v="1"/>
    <x v="5"/>
    <x v="2"/>
    <s v="Infinix"/>
    <x v="1"/>
    <n v="3"/>
    <n v="247.33"/>
    <n v="247"/>
    <n v="741.99"/>
    <x v="1670"/>
    <n v="-0.99000000000000909"/>
  </r>
  <r>
    <x v="364"/>
    <x v="1"/>
    <x v="7"/>
    <s v="High"/>
    <x v="0"/>
    <x v="0"/>
    <x v="0"/>
    <x v="1"/>
    <x v="5"/>
    <x v="2"/>
    <s v="Infinix"/>
    <x v="1"/>
    <n v="3"/>
    <n v="794.67"/>
    <n v="734.67"/>
    <n v="2384.0099999999998"/>
    <x v="1832"/>
    <n v="-180"/>
  </r>
  <r>
    <x v="50"/>
    <x v="1"/>
    <x v="9"/>
    <s v="High"/>
    <x v="0"/>
    <x v="0"/>
    <x v="0"/>
    <x v="1"/>
    <x v="5"/>
    <x v="2"/>
    <s v="Infinix"/>
    <x v="1"/>
    <n v="1"/>
    <n v="1215"/>
    <n v="1270"/>
    <n v="1215"/>
    <x v="1833"/>
    <n v="55"/>
  </r>
  <r>
    <x v="165"/>
    <x v="1"/>
    <x v="9"/>
    <s v="High"/>
    <x v="0"/>
    <x v="0"/>
    <x v="0"/>
    <x v="1"/>
    <x v="5"/>
    <x v="2"/>
    <s v="Infinix"/>
    <x v="1"/>
    <n v="1"/>
    <n v="1215"/>
    <n v="1237"/>
    <n v="1215"/>
    <x v="1834"/>
    <n v="22"/>
  </r>
  <r>
    <x v="134"/>
    <x v="0"/>
    <x v="3"/>
    <s v="High"/>
    <x v="0"/>
    <x v="0"/>
    <x v="0"/>
    <x v="0"/>
    <x v="7"/>
    <x v="2"/>
    <s v="IPhone"/>
    <x v="1"/>
    <n v="3"/>
    <n v="765"/>
    <n v="934"/>
    <n v="2295"/>
    <x v="1835"/>
    <n v="507"/>
  </r>
  <r>
    <x v="467"/>
    <x v="1"/>
    <x v="0"/>
    <s v="High"/>
    <x v="0"/>
    <x v="0"/>
    <x v="0"/>
    <x v="0"/>
    <x v="7"/>
    <x v="2"/>
    <s v="IPhone"/>
    <x v="1"/>
    <n v="3"/>
    <n v="690.33"/>
    <n v="752.33"/>
    <n v="2070.9900000000002"/>
    <x v="1836"/>
    <n v="186"/>
  </r>
  <r>
    <x v="468"/>
    <x v="1"/>
    <x v="4"/>
    <s v="High"/>
    <x v="0"/>
    <x v="0"/>
    <x v="0"/>
    <x v="0"/>
    <x v="7"/>
    <x v="2"/>
    <s v="IPhone"/>
    <x v="1"/>
    <n v="3"/>
    <n v="773.33"/>
    <n v="874.67"/>
    <n v="2319.9900000000002"/>
    <x v="1837"/>
    <n v="304.01999999999953"/>
  </r>
  <r>
    <x v="147"/>
    <x v="1"/>
    <x v="9"/>
    <s v="High"/>
    <x v="0"/>
    <x v="0"/>
    <x v="0"/>
    <x v="0"/>
    <x v="7"/>
    <x v="2"/>
    <s v="IPhone"/>
    <x v="1"/>
    <n v="2"/>
    <n v="1147.5"/>
    <n v="1392.5"/>
    <n v="2295"/>
    <x v="1838"/>
    <n v="490"/>
  </r>
  <r>
    <x v="125"/>
    <x v="0"/>
    <x v="1"/>
    <s v="High"/>
    <x v="0"/>
    <x v="0"/>
    <x v="0"/>
    <x v="1"/>
    <x v="9"/>
    <x v="0"/>
    <s v="Wrist Watch"/>
    <x v="1"/>
    <n v="2"/>
    <n v="402.5"/>
    <n v="591"/>
    <n v="805"/>
    <x v="1839"/>
    <n v="377"/>
  </r>
  <r>
    <x v="375"/>
    <x v="0"/>
    <x v="4"/>
    <s v="High"/>
    <x v="0"/>
    <x v="0"/>
    <x v="0"/>
    <x v="1"/>
    <x v="9"/>
    <x v="0"/>
    <s v="Wrist Watch"/>
    <x v="1"/>
    <n v="1"/>
    <n v="595"/>
    <n v="886"/>
    <n v="595"/>
    <x v="1840"/>
    <n v="291"/>
  </r>
  <r>
    <x v="330"/>
    <x v="1"/>
    <x v="4"/>
    <s v="High"/>
    <x v="0"/>
    <x v="0"/>
    <x v="0"/>
    <x v="1"/>
    <x v="9"/>
    <x v="0"/>
    <s v="Ear Piece"/>
    <x v="1"/>
    <n v="3"/>
    <n v="20"/>
    <n v="26.33"/>
    <n v="60"/>
    <x v="777"/>
    <n v="18.989999999999995"/>
  </r>
  <r>
    <x v="330"/>
    <x v="1"/>
    <x v="4"/>
    <s v="High"/>
    <x v="0"/>
    <x v="0"/>
    <x v="0"/>
    <x v="1"/>
    <x v="9"/>
    <x v="1"/>
    <s v="Vests"/>
    <x v="1"/>
    <n v="2"/>
    <n v="349.5"/>
    <n v="452"/>
    <n v="699"/>
    <x v="1841"/>
    <n v="205"/>
  </r>
  <r>
    <x v="330"/>
    <x v="1"/>
    <x v="4"/>
    <s v="High"/>
    <x v="0"/>
    <x v="0"/>
    <x v="0"/>
    <x v="1"/>
    <x v="9"/>
    <x v="0"/>
    <s v="Ear Piece"/>
    <x v="1"/>
    <n v="3"/>
    <n v="31.67"/>
    <n v="42.67"/>
    <n v="95.01"/>
    <x v="503"/>
    <n v="32.999999999999986"/>
  </r>
  <r>
    <x v="208"/>
    <x v="1"/>
    <x v="7"/>
    <s v="High"/>
    <x v="0"/>
    <x v="0"/>
    <x v="0"/>
    <x v="1"/>
    <x v="9"/>
    <x v="0"/>
    <s v="Ear Piece"/>
    <x v="1"/>
    <n v="2"/>
    <n v="72"/>
    <n v="97"/>
    <n v="144"/>
    <x v="1571"/>
    <n v="50"/>
  </r>
  <r>
    <x v="208"/>
    <x v="1"/>
    <x v="7"/>
    <s v="High"/>
    <x v="0"/>
    <x v="0"/>
    <x v="0"/>
    <x v="1"/>
    <x v="9"/>
    <x v="0"/>
    <s v="Ear Piece"/>
    <x v="1"/>
    <n v="2"/>
    <n v="47.5"/>
    <n v="60.5"/>
    <n v="95"/>
    <x v="348"/>
    <n v="26"/>
  </r>
  <r>
    <x v="115"/>
    <x v="1"/>
    <x v="8"/>
    <s v="High"/>
    <x v="0"/>
    <x v="0"/>
    <x v="0"/>
    <x v="1"/>
    <x v="9"/>
    <x v="0"/>
    <s v="Wrist Watch"/>
    <x v="1"/>
    <n v="3"/>
    <n v="175"/>
    <n v="223"/>
    <n v="525"/>
    <x v="329"/>
    <n v="144"/>
  </r>
  <r>
    <x v="179"/>
    <x v="1"/>
    <x v="9"/>
    <s v="High"/>
    <x v="0"/>
    <x v="0"/>
    <x v="0"/>
    <x v="1"/>
    <x v="9"/>
    <x v="0"/>
    <s v="Wrist Watch"/>
    <x v="1"/>
    <n v="3"/>
    <n v="245"/>
    <n v="327.33"/>
    <n v="735"/>
    <x v="1842"/>
    <n v="246.99"/>
  </r>
  <r>
    <x v="418"/>
    <x v="1"/>
    <x v="9"/>
    <s v="High"/>
    <x v="0"/>
    <x v="0"/>
    <x v="0"/>
    <x v="1"/>
    <x v="9"/>
    <x v="0"/>
    <s v="Wrist Watch"/>
    <x v="1"/>
    <n v="1"/>
    <n v="630"/>
    <n v="856"/>
    <n v="630"/>
    <x v="213"/>
    <n v="226"/>
  </r>
  <r>
    <x v="273"/>
    <x v="0"/>
    <x v="11"/>
    <s v="High"/>
    <x v="0"/>
    <x v="0"/>
    <x v="0"/>
    <x v="1"/>
    <x v="5"/>
    <x v="1"/>
    <s v="Jerseys"/>
    <x v="1"/>
    <n v="2"/>
    <n v="540"/>
    <n v="710"/>
    <n v="1080"/>
    <x v="557"/>
    <n v="340"/>
  </r>
  <r>
    <x v="180"/>
    <x v="0"/>
    <x v="11"/>
    <s v="High"/>
    <x v="0"/>
    <x v="0"/>
    <x v="0"/>
    <x v="1"/>
    <x v="5"/>
    <x v="0"/>
    <s v="Ear Piece"/>
    <x v="1"/>
    <n v="2"/>
    <n v="103.5"/>
    <n v="131"/>
    <n v="207"/>
    <x v="999"/>
    <n v="55"/>
  </r>
  <r>
    <x v="180"/>
    <x v="0"/>
    <x v="11"/>
    <s v="High"/>
    <x v="0"/>
    <x v="0"/>
    <x v="0"/>
    <x v="1"/>
    <x v="5"/>
    <x v="0"/>
    <s v="Ear Piece"/>
    <x v="1"/>
    <n v="3"/>
    <n v="36.67"/>
    <n v="47.33"/>
    <n v="110.01"/>
    <x v="1618"/>
    <n v="31.980000000000004"/>
  </r>
  <r>
    <x v="121"/>
    <x v="0"/>
    <x v="11"/>
    <s v="High"/>
    <x v="0"/>
    <x v="0"/>
    <x v="0"/>
    <x v="1"/>
    <x v="5"/>
    <x v="1"/>
    <s v="Jerseys"/>
    <x v="1"/>
    <n v="2"/>
    <n v="405"/>
    <n v="481.5"/>
    <n v="810"/>
    <x v="1843"/>
    <n v="153"/>
  </r>
  <r>
    <x v="343"/>
    <x v="0"/>
    <x v="11"/>
    <s v="High"/>
    <x v="0"/>
    <x v="0"/>
    <x v="0"/>
    <x v="1"/>
    <x v="5"/>
    <x v="1"/>
    <s v="Jerseys"/>
    <x v="1"/>
    <n v="1"/>
    <n v="594"/>
    <n v="694"/>
    <n v="594"/>
    <x v="1384"/>
    <n v="100"/>
  </r>
  <r>
    <x v="215"/>
    <x v="0"/>
    <x v="11"/>
    <s v="High"/>
    <x v="0"/>
    <x v="0"/>
    <x v="0"/>
    <x v="1"/>
    <x v="5"/>
    <x v="0"/>
    <s v="Ear Piece"/>
    <x v="1"/>
    <n v="2"/>
    <n v="103.5"/>
    <n v="133.5"/>
    <n v="207"/>
    <x v="693"/>
    <n v="60"/>
  </r>
  <r>
    <x v="215"/>
    <x v="0"/>
    <x v="11"/>
    <s v="High"/>
    <x v="0"/>
    <x v="0"/>
    <x v="0"/>
    <x v="1"/>
    <x v="5"/>
    <x v="0"/>
    <s v="Ear Piece"/>
    <x v="1"/>
    <n v="3"/>
    <n v="5"/>
    <n v="5.67"/>
    <n v="15"/>
    <x v="110"/>
    <n v="2.009999999999998"/>
  </r>
  <r>
    <x v="382"/>
    <x v="0"/>
    <x v="0"/>
    <s v="High"/>
    <x v="0"/>
    <x v="0"/>
    <x v="0"/>
    <x v="1"/>
    <x v="5"/>
    <x v="1"/>
    <s v="Jerseys"/>
    <x v="1"/>
    <n v="2"/>
    <n v="250"/>
    <n v="297"/>
    <n v="500"/>
    <x v="683"/>
    <n v="94"/>
  </r>
  <r>
    <x v="345"/>
    <x v="0"/>
    <x v="1"/>
    <s v="High"/>
    <x v="0"/>
    <x v="0"/>
    <x v="0"/>
    <x v="0"/>
    <x v="5"/>
    <x v="2"/>
    <s v="IPhone"/>
    <x v="1"/>
    <n v="3"/>
    <n v="765"/>
    <n v="724"/>
    <n v="2295"/>
    <x v="1844"/>
    <n v="-123"/>
  </r>
  <r>
    <x v="256"/>
    <x v="0"/>
    <x v="1"/>
    <s v="High"/>
    <x v="0"/>
    <x v="0"/>
    <x v="0"/>
    <x v="1"/>
    <x v="5"/>
    <x v="1"/>
    <s v="Jerseys"/>
    <x v="1"/>
    <n v="1"/>
    <n v="800"/>
    <n v="857"/>
    <n v="800"/>
    <x v="1845"/>
    <n v="57"/>
  </r>
  <r>
    <x v="424"/>
    <x v="0"/>
    <x v="2"/>
    <s v="High"/>
    <x v="0"/>
    <x v="0"/>
    <x v="0"/>
    <x v="1"/>
    <x v="5"/>
    <x v="2"/>
    <s v="Infinix"/>
    <x v="1"/>
    <n v="1"/>
    <n v="2384"/>
    <n v="2644"/>
    <n v="2384"/>
    <x v="1846"/>
    <n v="260"/>
  </r>
  <r>
    <x v="424"/>
    <x v="0"/>
    <x v="2"/>
    <s v="High"/>
    <x v="0"/>
    <x v="0"/>
    <x v="0"/>
    <x v="1"/>
    <x v="5"/>
    <x v="0"/>
    <s v="Ear Piece"/>
    <x v="1"/>
    <n v="1"/>
    <n v="144"/>
    <n v="181"/>
    <n v="144"/>
    <x v="299"/>
    <n v="37"/>
  </r>
  <r>
    <x v="424"/>
    <x v="0"/>
    <x v="2"/>
    <s v="High"/>
    <x v="0"/>
    <x v="0"/>
    <x v="0"/>
    <x v="1"/>
    <x v="5"/>
    <x v="0"/>
    <s v="Ear Piece"/>
    <x v="1"/>
    <n v="1"/>
    <n v="40"/>
    <n v="55"/>
    <n v="40"/>
    <x v="512"/>
    <n v="15"/>
  </r>
  <r>
    <x v="113"/>
    <x v="0"/>
    <x v="2"/>
    <s v="High"/>
    <x v="0"/>
    <x v="0"/>
    <x v="0"/>
    <x v="1"/>
    <x v="5"/>
    <x v="0"/>
    <s v="Ear Piece"/>
    <x v="1"/>
    <n v="2"/>
    <n v="75"/>
    <n v="91.5"/>
    <n v="150"/>
    <x v="1275"/>
    <n v="33"/>
  </r>
  <r>
    <x v="441"/>
    <x v="0"/>
    <x v="2"/>
    <s v="High"/>
    <x v="0"/>
    <x v="0"/>
    <x v="0"/>
    <x v="0"/>
    <x v="5"/>
    <x v="2"/>
    <s v="IPhone"/>
    <x v="1"/>
    <n v="3"/>
    <n v="765"/>
    <n v="809.33"/>
    <n v="2295"/>
    <x v="1847"/>
    <n v="132.99000000000024"/>
  </r>
  <r>
    <x v="155"/>
    <x v="0"/>
    <x v="2"/>
    <s v="High"/>
    <x v="0"/>
    <x v="0"/>
    <x v="0"/>
    <x v="0"/>
    <x v="5"/>
    <x v="2"/>
    <s v="IPhone"/>
    <x v="1"/>
    <n v="2"/>
    <n v="1147.5"/>
    <n v="1215"/>
    <n v="2295"/>
    <x v="1848"/>
    <n v="135"/>
  </r>
  <r>
    <x v="155"/>
    <x v="0"/>
    <x v="2"/>
    <s v="High"/>
    <x v="0"/>
    <x v="0"/>
    <x v="0"/>
    <x v="1"/>
    <x v="5"/>
    <x v="1"/>
    <s v="Jerseys"/>
    <x v="1"/>
    <n v="3"/>
    <n v="366.67"/>
    <n v="411.67"/>
    <n v="1100.01"/>
    <x v="186"/>
    <n v="135"/>
  </r>
  <r>
    <x v="94"/>
    <x v="0"/>
    <x v="2"/>
    <s v="High"/>
    <x v="0"/>
    <x v="0"/>
    <x v="0"/>
    <x v="1"/>
    <x v="5"/>
    <x v="1"/>
    <s v="Jerseys"/>
    <x v="1"/>
    <n v="1"/>
    <n v="1134"/>
    <n v="1361"/>
    <n v="1134"/>
    <x v="1849"/>
    <n v="227"/>
  </r>
  <r>
    <x v="69"/>
    <x v="0"/>
    <x v="10"/>
    <s v="High"/>
    <x v="0"/>
    <x v="0"/>
    <x v="0"/>
    <x v="0"/>
    <x v="5"/>
    <x v="2"/>
    <s v="IPhone"/>
    <x v="1"/>
    <n v="1"/>
    <n v="2320"/>
    <n v="2695"/>
    <n v="2320"/>
    <x v="1850"/>
    <n v="375"/>
  </r>
  <r>
    <x v="286"/>
    <x v="0"/>
    <x v="10"/>
    <s v="High"/>
    <x v="0"/>
    <x v="0"/>
    <x v="0"/>
    <x v="1"/>
    <x v="5"/>
    <x v="2"/>
    <s v="Infinix"/>
    <x v="1"/>
    <n v="1"/>
    <n v="2384"/>
    <n v="2694"/>
    <n v="2384"/>
    <x v="1535"/>
    <n v="310"/>
  </r>
  <r>
    <x v="415"/>
    <x v="0"/>
    <x v="10"/>
    <s v="High"/>
    <x v="0"/>
    <x v="0"/>
    <x v="0"/>
    <x v="0"/>
    <x v="5"/>
    <x v="2"/>
    <s v="IPhone"/>
    <x v="1"/>
    <n v="3"/>
    <n v="765"/>
    <n v="859"/>
    <n v="2295"/>
    <x v="1851"/>
    <n v="282"/>
  </r>
  <r>
    <x v="91"/>
    <x v="0"/>
    <x v="10"/>
    <s v="High"/>
    <x v="0"/>
    <x v="0"/>
    <x v="0"/>
    <x v="1"/>
    <x v="5"/>
    <x v="1"/>
    <s v="Jerseys"/>
    <x v="1"/>
    <n v="3"/>
    <n v="350"/>
    <n v="481.67"/>
    <n v="1050"/>
    <x v="1852"/>
    <n v="395.01"/>
  </r>
  <r>
    <x v="126"/>
    <x v="0"/>
    <x v="10"/>
    <s v="High"/>
    <x v="0"/>
    <x v="0"/>
    <x v="0"/>
    <x v="1"/>
    <x v="5"/>
    <x v="2"/>
    <s v="Infinix"/>
    <x v="1"/>
    <n v="3"/>
    <n v="405"/>
    <n v="424.67"/>
    <n v="1215"/>
    <x v="1853"/>
    <n v="59.009999999999991"/>
  </r>
  <r>
    <x v="126"/>
    <x v="0"/>
    <x v="10"/>
    <s v="High"/>
    <x v="0"/>
    <x v="0"/>
    <x v="0"/>
    <x v="1"/>
    <x v="5"/>
    <x v="0"/>
    <s v="Ear Piece"/>
    <x v="1"/>
    <n v="1"/>
    <n v="25"/>
    <n v="31"/>
    <n v="25"/>
    <x v="647"/>
    <n v="6"/>
  </r>
  <r>
    <x v="126"/>
    <x v="0"/>
    <x v="10"/>
    <s v="High"/>
    <x v="0"/>
    <x v="0"/>
    <x v="0"/>
    <x v="1"/>
    <x v="5"/>
    <x v="0"/>
    <s v="Ear Piece"/>
    <x v="1"/>
    <n v="3"/>
    <n v="15"/>
    <n v="18.329999999999998"/>
    <n v="45"/>
    <x v="607"/>
    <n v="9.9899999999999949"/>
  </r>
  <r>
    <x v="435"/>
    <x v="0"/>
    <x v="10"/>
    <s v="High"/>
    <x v="0"/>
    <x v="0"/>
    <x v="0"/>
    <x v="1"/>
    <x v="5"/>
    <x v="2"/>
    <s v="Infinix"/>
    <x v="1"/>
    <n v="1"/>
    <n v="2384"/>
    <n v="2551"/>
    <n v="2384"/>
    <x v="1854"/>
    <n v="167"/>
  </r>
  <r>
    <x v="361"/>
    <x v="0"/>
    <x v="10"/>
    <s v="High"/>
    <x v="0"/>
    <x v="0"/>
    <x v="0"/>
    <x v="1"/>
    <x v="5"/>
    <x v="1"/>
    <s v="Jerseys"/>
    <x v="1"/>
    <n v="1"/>
    <n v="702"/>
    <n v="1046"/>
    <n v="702"/>
    <x v="1855"/>
    <n v="344"/>
  </r>
  <r>
    <x v="159"/>
    <x v="0"/>
    <x v="3"/>
    <s v="High"/>
    <x v="0"/>
    <x v="0"/>
    <x v="0"/>
    <x v="1"/>
    <x v="5"/>
    <x v="0"/>
    <s v="Ear Piece"/>
    <x v="1"/>
    <n v="3"/>
    <n v="39"/>
    <n v="44"/>
    <n v="117"/>
    <x v="1000"/>
    <n v="15"/>
  </r>
  <r>
    <x v="159"/>
    <x v="0"/>
    <x v="3"/>
    <s v="High"/>
    <x v="0"/>
    <x v="0"/>
    <x v="0"/>
    <x v="1"/>
    <x v="5"/>
    <x v="0"/>
    <s v="Ear Piece"/>
    <x v="1"/>
    <n v="3"/>
    <n v="40"/>
    <n v="53"/>
    <n v="120"/>
    <x v="61"/>
    <n v="39"/>
  </r>
  <r>
    <x v="26"/>
    <x v="0"/>
    <x v="3"/>
    <s v="High"/>
    <x v="0"/>
    <x v="0"/>
    <x v="0"/>
    <x v="0"/>
    <x v="5"/>
    <x v="2"/>
    <s v="IPhone"/>
    <x v="1"/>
    <n v="3"/>
    <n v="256.33"/>
    <n v="264.33"/>
    <n v="768.99"/>
    <x v="1856"/>
    <n v="24"/>
  </r>
  <r>
    <x v="26"/>
    <x v="0"/>
    <x v="3"/>
    <s v="High"/>
    <x v="0"/>
    <x v="0"/>
    <x v="0"/>
    <x v="1"/>
    <x v="5"/>
    <x v="0"/>
    <s v="Ear Piece"/>
    <x v="1"/>
    <n v="2"/>
    <n v="105"/>
    <n v="122.5"/>
    <n v="210"/>
    <x v="255"/>
    <n v="35"/>
  </r>
  <r>
    <x v="258"/>
    <x v="0"/>
    <x v="3"/>
    <s v="High"/>
    <x v="0"/>
    <x v="0"/>
    <x v="0"/>
    <x v="0"/>
    <x v="5"/>
    <x v="2"/>
    <s v="IPhone"/>
    <x v="1"/>
    <n v="3"/>
    <n v="256.33"/>
    <n v="288"/>
    <n v="768.99"/>
    <x v="871"/>
    <n v="95.009999999999991"/>
  </r>
  <r>
    <x v="258"/>
    <x v="0"/>
    <x v="3"/>
    <s v="High"/>
    <x v="0"/>
    <x v="0"/>
    <x v="0"/>
    <x v="1"/>
    <x v="5"/>
    <x v="1"/>
    <s v="Jerseys"/>
    <x v="1"/>
    <n v="1"/>
    <n v="150"/>
    <n v="170"/>
    <n v="150"/>
    <x v="973"/>
    <n v="20"/>
  </r>
  <r>
    <x v="400"/>
    <x v="0"/>
    <x v="3"/>
    <s v="High"/>
    <x v="0"/>
    <x v="0"/>
    <x v="0"/>
    <x v="1"/>
    <x v="5"/>
    <x v="2"/>
    <s v="Infinix"/>
    <x v="1"/>
    <n v="3"/>
    <n v="247.33"/>
    <n v="264.67"/>
    <n v="741.99"/>
    <x v="663"/>
    <n v="52.019999999999982"/>
  </r>
  <r>
    <x v="308"/>
    <x v="0"/>
    <x v="3"/>
    <s v="High"/>
    <x v="0"/>
    <x v="0"/>
    <x v="0"/>
    <x v="1"/>
    <x v="5"/>
    <x v="2"/>
    <s v="Infinix"/>
    <x v="1"/>
    <n v="3"/>
    <n v="405"/>
    <n v="419.67"/>
    <n v="1215"/>
    <x v="1857"/>
    <n v="44.009999999999991"/>
  </r>
  <r>
    <x v="308"/>
    <x v="0"/>
    <x v="3"/>
    <s v="High"/>
    <x v="0"/>
    <x v="0"/>
    <x v="0"/>
    <x v="0"/>
    <x v="5"/>
    <x v="2"/>
    <s v="IPhone"/>
    <x v="1"/>
    <n v="1"/>
    <n v="2295"/>
    <n v="2360"/>
    <n v="2295"/>
    <x v="1752"/>
    <n v="65"/>
  </r>
  <r>
    <x v="433"/>
    <x v="1"/>
    <x v="11"/>
    <s v="High"/>
    <x v="0"/>
    <x v="0"/>
    <x v="0"/>
    <x v="0"/>
    <x v="5"/>
    <x v="2"/>
    <s v="IPhone"/>
    <x v="1"/>
    <n v="1"/>
    <n v="2071"/>
    <n v="1945"/>
    <n v="2071"/>
    <x v="1858"/>
    <n v="-126"/>
  </r>
  <r>
    <x v="465"/>
    <x v="1"/>
    <x v="2"/>
    <s v="High"/>
    <x v="0"/>
    <x v="0"/>
    <x v="0"/>
    <x v="0"/>
    <x v="5"/>
    <x v="2"/>
    <s v="IPhone"/>
    <x v="1"/>
    <n v="1"/>
    <n v="2049"/>
    <n v="1829"/>
    <n v="2049"/>
    <x v="969"/>
    <n v="-220"/>
  </r>
  <r>
    <x v="324"/>
    <x v="1"/>
    <x v="6"/>
    <s v="High"/>
    <x v="0"/>
    <x v="0"/>
    <x v="0"/>
    <x v="0"/>
    <x v="5"/>
    <x v="2"/>
    <s v="IPhone"/>
    <x v="1"/>
    <n v="3"/>
    <n v="773.33"/>
    <n v="729"/>
    <n v="2319.9900000000002"/>
    <x v="1859"/>
    <n v="-132.99000000000024"/>
  </r>
  <r>
    <x v="324"/>
    <x v="1"/>
    <x v="6"/>
    <s v="High"/>
    <x v="0"/>
    <x v="0"/>
    <x v="0"/>
    <x v="1"/>
    <x v="5"/>
    <x v="1"/>
    <s v="Jerseys"/>
    <x v="1"/>
    <n v="1"/>
    <n v="300"/>
    <n v="309"/>
    <n v="300"/>
    <x v="794"/>
    <n v="9"/>
  </r>
  <r>
    <x v="168"/>
    <x v="1"/>
    <x v="7"/>
    <s v="High"/>
    <x v="0"/>
    <x v="0"/>
    <x v="0"/>
    <x v="1"/>
    <x v="5"/>
    <x v="2"/>
    <s v="Infinix"/>
    <x v="1"/>
    <n v="2"/>
    <n v="607.5"/>
    <n v="519.5"/>
    <n v="1215"/>
    <x v="1860"/>
    <n v="-176"/>
  </r>
  <r>
    <x v="168"/>
    <x v="1"/>
    <x v="7"/>
    <s v="High"/>
    <x v="0"/>
    <x v="0"/>
    <x v="0"/>
    <x v="1"/>
    <x v="5"/>
    <x v="0"/>
    <s v="Ear Piece"/>
    <x v="1"/>
    <n v="2"/>
    <n v="52.5"/>
    <n v="53"/>
    <n v="105"/>
    <x v="371"/>
    <n v="1"/>
  </r>
  <r>
    <x v="168"/>
    <x v="1"/>
    <x v="7"/>
    <s v="High"/>
    <x v="0"/>
    <x v="0"/>
    <x v="0"/>
    <x v="1"/>
    <x v="5"/>
    <x v="0"/>
    <s v="Ear Piece"/>
    <x v="1"/>
    <n v="2"/>
    <n v="40.5"/>
    <n v="46"/>
    <n v="81"/>
    <x v="439"/>
    <n v="11"/>
  </r>
  <r>
    <x v="391"/>
    <x v="1"/>
    <x v="7"/>
    <s v="High"/>
    <x v="0"/>
    <x v="0"/>
    <x v="0"/>
    <x v="1"/>
    <x v="5"/>
    <x v="2"/>
    <s v="Infinix"/>
    <x v="1"/>
    <n v="3"/>
    <n v="794.67"/>
    <n v="736"/>
    <n v="2384.0099999999998"/>
    <x v="1861"/>
    <n v="-176.00999999999976"/>
  </r>
  <r>
    <x v="391"/>
    <x v="1"/>
    <x v="7"/>
    <s v="High"/>
    <x v="0"/>
    <x v="0"/>
    <x v="0"/>
    <x v="1"/>
    <x v="5"/>
    <x v="0"/>
    <s v="Ear Piece"/>
    <x v="1"/>
    <n v="1"/>
    <n v="81"/>
    <n v="82"/>
    <n v="81"/>
    <x v="151"/>
    <n v="1"/>
  </r>
  <r>
    <x v="366"/>
    <x v="1"/>
    <x v="7"/>
    <s v="High"/>
    <x v="0"/>
    <x v="0"/>
    <x v="0"/>
    <x v="1"/>
    <x v="5"/>
    <x v="2"/>
    <s v="Infinix"/>
    <x v="1"/>
    <n v="3"/>
    <n v="247.33"/>
    <n v="227"/>
    <n v="741.99"/>
    <x v="1862"/>
    <n v="-60.990000000000009"/>
  </r>
  <r>
    <x v="320"/>
    <x v="1"/>
    <x v="8"/>
    <s v="High"/>
    <x v="0"/>
    <x v="0"/>
    <x v="0"/>
    <x v="1"/>
    <x v="5"/>
    <x v="2"/>
    <s v="Infinix"/>
    <x v="1"/>
    <n v="2"/>
    <n v="371"/>
    <n v="346.5"/>
    <n v="742"/>
    <x v="1863"/>
    <n v="-49"/>
  </r>
  <r>
    <x v="306"/>
    <x v="1"/>
    <x v="8"/>
    <s v="High"/>
    <x v="0"/>
    <x v="0"/>
    <x v="0"/>
    <x v="1"/>
    <x v="5"/>
    <x v="0"/>
    <s v="Ear Piece"/>
    <x v="1"/>
    <n v="3"/>
    <n v="35"/>
    <n v="38.33"/>
    <n v="105"/>
    <x v="780"/>
    <n v="9.9899999999999949"/>
  </r>
  <r>
    <x v="260"/>
    <x v="1"/>
    <x v="8"/>
    <s v="High"/>
    <x v="0"/>
    <x v="0"/>
    <x v="0"/>
    <x v="0"/>
    <x v="5"/>
    <x v="2"/>
    <s v="IPhone"/>
    <x v="1"/>
    <n v="2"/>
    <n v="1160"/>
    <n v="1105"/>
    <n v="2320"/>
    <x v="479"/>
    <n v="-110"/>
  </r>
  <r>
    <x v="164"/>
    <x v="1"/>
    <x v="8"/>
    <s v="High"/>
    <x v="0"/>
    <x v="0"/>
    <x v="0"/>
    <x v="0"/>
    <x v="5"/>
    <x v="2"/>
    <s v="IPhone"/>
    <x v="1"/>
    <n v="3"/>
    <n v="765"/>
    <n v="727.33"/>
    <n v="2295"/>
    <x v="1864"/>
    <n v="-113.00999999999976"/>
  </r>
  <r>
    <x v="164"/>
    <x v="1"/>
    <x v="8"/>
    <s v="High"/>
    <x v="0"/>
    <x v="0"/>
    <x v="0"/>
    <x v="1"/>
    <x v="5"/>
    <x v="0"/>
    <s v="Ear Piece"/>
    <x v="1"/>
    <n v="1"/>
    <n v="70"/>
    <n v="77"/>
    <n v="70"/>
    <x v="272"/>
    <n v="7"/>
  </r>
  <r>
    <x v="164"/>
    <x v="1"/>
    <x v="8"/>
    <s v="High"/>
    <x v="0"/>
    <x v="0"/>
    <x v="0"/>
    <x v="1"/>
    <x v="5"/>
    <x v="0"/>
    <s v="Ear Piece"/>
    <x v="1"/>
    <n v="3"/>
    <n v="41.67"/>
    <n v="44.67"/>
    <n v="125.01"/>
    <x v="1215"/>
    <n v="8.9999999999999858"/>
  </r>
  <r>
    <x v="164"/>
    <x v="1"/>
    <x v="8"/>
    <s v="High"/>
    <x v="0"/>
    <x v="0"/>
    <x v="0"/>
    <x v="1"/>
    <x v="5"/>
    <x v="1"/>
    <s v="Jerseys"/>
    <x v="1"/>
    <n v="3"/>
    <n v="90"/>
    <n v="105.33"/>
    <n v="270"/>
    <x v="1865"/>
    <n v="45.990000000000009"/>
  </r>
  <r>
    <x v="164"/>
    <x v="1"/>
    <x v="8"/>
    <s v="High"/>
    <x v="0"/>
    <x v="0"/>
    <x v="0"/>
    <x v="1"/>
    <x v="5"/>
    <x v="1"/>
    <s v="Jerseys"/>
    <x v="1"/>
    <n v="1"/>
    <n v="950"/>
    <n v="1049"/>
    <n v="950"/>
    <x v="80"/>
    <n v="99"/>
  </r>
  <r>
    <x v="140"/>
    <x v="1"/>
    <x v="9"/>
    <s v="High"/>
    <x v="0"/>
    <x v="0"/>
    <x v="0"/>
    <x v="1"/>
    <x v="5"/>
    <x v="0"/>
    <s v="Ear Piece"/>
    <x v="1"/>
    <n v="2"/>
    <n v="9"/>
    <n v="10"/>
    <n v="18"/>
    <x v="8"/>
    <n v="2"/>
  </r>
  <r>
    <x v="140"/>
    <x v="1"/>
    <x v="9"/>
    <s v="High"/>
    <x v="0"/>
    <x v="0"/>
    <x v="0"/>
    <x v="1"/>
    <x v="5"/>
    <x v="0"/>
    <s v="Ear Piece"/>
    <x v="1"/>
    <n v="2"/>
    <n v="15"/>
    <n v="16.5"/>
    <n v="30"/>
    <x v="42"/>
    <n v="3"/>
  </r>
  <r>
    <x v="179"/>
    <x v="1"/>
    <x v="9"/>
    <s v="High"/>
    <x v="0"/>
    <x v="0"/>
    <x v="0"/>
    <x v="1"/>
    <x v="5"/>
    <x v="2"/>
    <s v="Infinix"/>
    <x v="1"/>
    <n v="1"/>
    <n v="742"/>
    <n v="719"/>
    <n v="742"/>
    <x v="923"/>
    <n v="-23"/>
  </r>
  <r>
    <x v="226"/>
    <x v="1"/>
    <x v="9"/>
    <s v="High"/>
    <x v="0"/>
    <x v="0"/>
    <x v="0"/>
    <x v="1"/>
    <x v="5"/>
    <x v="1"/>
    <s v="Jerseys"/>
    <x v="1"/>
    <n v="2"/>
    <n v="450"/>
    <n v="518"/>
    <n v="900"/>
    <x v="1866"/>
    <n v="136"/>
  </r>
  <r>
    <x v="29"/>
    <x v="1"/>
    <x v="9"/>
    <s v="High"/>
    <x v="0"/>
    <x v="0"/>
    <x v="0"/>
    <x v="0"/>
    <x v="5"/>
    <x v="2"/>
    <s v="IPhone"/>
    <x v="1"/>
    <n v="3"/>
    <n v="773.33"/>
    <n v="715.67"/>
    <n v="2319.9900000000002"/>
    <x v="1867"/>
    <n v="-172.98000000000047"/>
  </r>
  <r>
    <x v="22"/>
    <x v="1"/>
    <x v="9"/>
    <s v="High"/>
    <x v="0"/>
    <x v="0"/>
    <x v="0"/>
    <x v="1"/>
    <x v="5"/>
    <x v="2"/>
    <s v="Infinix"/>
    <x v="1"/>
    <n v="1"/>
    <n v="742"/>
    <n v="697"/>
    <n v="742"/>
    <x v="1868"/>
    <n v="-45"/>
  </r>
  <r>
    <x v="256"/>
    <x v="0"/>
    <x v="1"/>
    <s v="High"/>
    <x v="0"/>
    <x v="0"/>
    <x v="0"/>
    <x v="0"/>
    <x v="8"/>
    <x v="2"/>
    <s v="IPhone"/>
    <x v="1"/>
    <n v="1"/>
    <n v="2320"/>
    <n v="2291"/>
    <n v="2320"/>
    <x v="1869"/>
    <n v="-29"/>
  </r>
  <r>
    <x v="105"/>
    <x v="0"/>
    <x v="2"/>
    <s v="High"/>
    <x v="0"/>
    <x v="10"/>
    <x v="0"/>
    <x v="0"/>
    <x v="8"/>
    <x v="2"/>
    <s v="IPhone"/>
    <x v="1"/>
    <n v="2"/>
    <n v="384.5"/>
    <n v="314"/>
    <n v="769"/>
    <x v="1870"/>
    <n v="-141"/>
  </r>
  <r>
    <x v="321"/>
    <x v="0"/>
    <x v="0"/>
    <s v="High"/>
    <x v="0"/>
    <x v="10"/>
    <x v="0"/>
    <x v="1"/>
    <x v="8"/>
    <x v="1"/>
    <s v="Jerseys"/>
    <x v="1"/>
    <n v="1"/>
    <n v="1404"/>
    <n v="1625"/>
    <n v="1404"/>
    <x v="1871"/>
    <n v="221"/>
  </r>
  <r>
    <x v="105"/>
    <x v="0"/>
    <x v="2"/>
    <s v="High"/>
    <x v="0"/>
    <x v="10"/>
    <x v="0"/>
    <x v="1"/>
    <x v="8"/>
    <x v="1"/>
    <s v="Jerseys"/>
    <x v="1"/>
    <n v="2"/>
    <n v="250"/>
    <n v="351"/>
    <n v="500"/>
    <x v="1872"/>
    <n v="202"/>
  </r>
  <r>
    <x v="432"/>
    <x v="0"/>
    <x v="10"/>
    <s v="High"/>
    <x v="0"/>
    <x v="10"/>
    <x v="0"/>
    <x v="1"/>
    <x v="8"/>
    <x v="1"/>
    <s v="Jerseys"/>
    <x v="1"/>
    <n v="2"/>
    <n v="725"/>
    <n v="910"/>
    <n v="1450"/>
    <x v="1873"/>
    <n v="370"/>
  </r>
  <r>
    <x v="262"/>
    <x v="0"/>
    <x v="3"/>
    <s v="High"/>
    <x v="0"/>
    <x v="10"/>
    <x v="0"/>
    <x v="1"/>
    <x v="8"/>
    <x v="1"/>
    <s v="Jerseys"/>
    <x v="1"/>
    <n v="1"/>
    <n v="1296"/>
    <n v="1683"/>
    <n v="1296"/>
    <x v="1874"/>
    <n v="387"/>
  </r>
  <r>
    <x v="317"/>
    <x v="1"/>
    <x v="6"/>
    <s v="High"/>
    <x v="0"/>
    <x v="10"/>
    <x v="0"/>
    <x v="1"/>
    <x v="8"/>
    <x v="1"/>
    <s v="Jerseys"/>
    <x v="1"/>
    <n v="3"/>
    <n v="500"/>
    <n v="525.66999999999996"/>
    <n v="1500"/>
    <x v="1875"/>
    <n v="77.009999999999764"/>
  </r>
  <r>
    <x v="317"/>
    <x v="1"/>
    <x v="6"/>
    <s v="High"/>
    <x v="0"/>
    <x v="10"/>
    <x v="0"/>
    <x v="1"/>
    <x v="8"/>
    <x v="1"/>
    <s v="Tshirts"/>
    <x v="1"/>
    <n v="1"/>
    <n v="207"/>
    <n v="187"/>
    <n v="207"/>
    <x v="1149"/>
    <n v="-20"/>
  </r>
  <r>
    <x v="314"/>
    <x v="1"/>
    <x v="7"/>
    <s v="High"/>
    <x v="0"/>
    <x v="10"/>
    <x v="0"/>
    <x v="0"/>
    <x v="12"/>
    <x v="1"/>
    <s v="Socks"/>
    <x v="1"/>
    <n v="3"/>
    <n v="30"/>
    <n v="39"/>
    <n v="90"/>
    <x v="1802"/>
    <n v="27"/>
  </r>
  <r>
    <x v="341"/>
    <x v="0"/>
    <x v="11"/>
    <s v="High"/>
    <x v="0"/>
    <x v="10"/>
    <x v="0"/>
    <x v="1"/>
    <x v="12"/>
    <x v="2"/>
    <s v="Samsung"/>
    <x v="1"/>
    <n v="3"/>
    <n v="180"/>
    <n v="216"/>
    <n v="540"/>
    <x v="228"/>
    <n v="108"/>
  </r>
  <r>
    <x v="60"/>
    <x v="0"/>
    <x v="11"/>
    <s v="High"/>
    <x v="0"/>
    <x v="10"/>
    <x v="0"/>
    <x v="1"/>
    <x v="12"/>
    <x v="2"/>
    <s v="Samsung"/>
    <x v="1"/>
    <n v="3"/>
    <n v="567"/>
    <n v="635.66999999999996"/>
    <n v="1701"/>
    <x v="1876"/>
    <n v="206.00999999999976"/>
  </r>
  <r>
    <x v="60"/>
    <x v="0"/>
    <x v="11"/>
    <s v="High"/>
    <x v="0"/>
    <x v="10"/>
    <x v="0"/>
    <x v="1"/>
    <x v="12"/>
    <x v="0"/>
    <s v="Keyboard"/>
    <x v="1"/>
    <n v="1"/>
    <n v="550"/>
    <n v="900"/>
    <n v="550"/>
    <x v="653"/>
    <n v="350"/>
  </r>
  <r>
    <x v="62"/>
    <x v="0"/>
    <x v="0"/>
    <s v="High"/>
    <x v="0"/>
    <x v="10"/>
    <x v="0"/>
    <x v="1"/>
    <x v="12"/>
    <x v="0"/>
    <s v="Keyboard"/>
    <x v="1"/>
    <n v="2"/>
    <n v="75"/>
    <n v="126.5"/>
    <n v="150"/>
    <x v="442"/>
    <n v="103"/>
  </r>
  <r>
    <x v="33"/>
    <x v="0"/>
    <x v="1"/>
    <s v="High"/>
    <x v="0"/>
    <x v="10"/>
    <x v="0"/>
    <x v="0"/>
    <x v="12"/>
    <x v="2"/>
    <s v="IPhone"/>
    <x v="1"/>
    <n v="1"/>
    <n v="2295"/>
    <n v="2823"/>
    <n v="2295"/>
    <x v="1877"/>
    <n v="528"/>
  </r>
  <r>
    <x v="33"/>
    <x v="0"/>
    <x v="1"/>
    <s v="High"/>
    <x v="0"/>
    <x v="10"/>
    <x v="0"/>
    <x v="1"/>
    <x v="12"/>
    <x v="0"/>
    <s v="Keyboard"/>
    <x v="1"/>
    <n v="2"/>
    <n v="10.5"/>
    <n v="11"/>
    <n v="21"/>
    <x v="599"/>
    <n v="1"/>
  </r>
  <r>
    <x v="184"/>
    <x v="0"/>
    <x v="2"/>
    <s v="High"/>
    <x v="0"/>
    <x v="10"/>
    <x v="0"/>
    <x v="0"/>
    <x v="12"/>
    <x v="2"/>
    <s v="IPhone"/>
    <x v="1"/>
    <n v="2"/>
    <n v="1160"/>
    <n v="1476.5"/>
    <n v="2320"/>
    <x v="1878"/>
    <n v="633"/>
  </r>
  <r>
    <x v="469"/>
    <x v="1"/>
    <x v="2"/>
    <s v="High"/>
    <x v="0"/>
    <x v="10"/>
    <x v="0"/>
    <x v="1"/>
    <x v="12"/>
    <x v="2"/>
    <s v="Samsung"/>
    <x v="1"/>
    <n v="1"/>
    <n v="2443"/>
    <n v="2925"/>
    <n v="2443"/>
    <x v="1879"/>
    <n v="482"/>
  </r>
  <r>
    <x v="446"/>
    <x v="1"/>
    <x v="10"/>
    <s v="High"/>
    <x v="0"/>
    <x v="10"/>
    <x v="0"/>
    <x v="1"/>
    <x v="12"/>
    <x v="2"/>
    <s v="Samsung"/>
    <x v="1"/>
    <n v="3"/>
    <n v="333.33"/>
    <n v="408"/>
    <n v="999.99"/>
    <x v="1253"/>
    <n v="224.01"/>
  </r>
  <r>
    <x v="136"/>
    <x v="0"/>
    <x v="2"/>
    <s v="High"/>
    <x v="0"/>
    <x v="10"/>
    <x v="0"/>
    <x v="0"/>
    <x v="10"/>
    <x v="0"/>
    <s v="Wrist Watch"/>
    <x v="1"/>
    <n v="2"/>
    <n v="70"/>
    <n v="113.5"/>
    <n v="140"/>
    <x v="1880"/>
    <n v="87"/>
  </r>
  <r>
    <x v="328"/>
    <x v="0"/>
    <x v="10"/>
    <s v="High"/>
    <x v="0"/>
    <x v="10"/>
    <x v="0"/>
    <x v="0"/>
    <x v="10"/>
    <x v="0"/>
    <s v="Wrist Watch"/>
    <x v="1"/>
    <n v="2"/>
    <n v="192.5"/>
    <n v="282.5"/>
    <n v="385"/>
    <x v="601"/>
    <n v="180"/>
  </r>
  <r>
    <x v="12"/>
    <x v="1"/>
    <x v="6"/>
    <s v="High"/>
    <x v="0"/>
    <x v="10"/>
    <x v="0"/>
    <x v="0"/>
    <x v="10"/>
    <x v="0"/>
    <s v="Wrist Watch"/>
    <x v="1"/>
    <n v="2"/>
    <n v="192.5"/>
    <n v="280.5"/>
    <n v="385"/>
    <x v="1174"/>
    <n v="176"/>
  </r>
  <r>
    <x v="231"/>
    <x v="0"/>
    <x v="0"/>
    <s v="High"/>
    <x v="0"/>
    <x v="10"/>
    <x v="0"/>
    <x v="1"/>
    <x v="15"/>
    <x v="1"/>
    <s v="Jerseys"/>
    <x v="1"/>
    <n v="3"/>
    <n v="250"/>
    <n v="261"/>
    <n v="750"/>
    <x v="1010"/>
    <n v="33"/>
  </r>
  <r>
    <x v="341"/>
    <x v="0"/>
    <x v="11"/>
    <s v="High"/>
    <x v="0"/>
    <x v="50"/>
    <x v="0"/>
    <x v="1"/>
    <x v="5"/>
    <x v="2"/>
    <s v="Infinix"/>
    <x v="1"/>
    <n v="3"/>
    <n v="405"/>
    <n v="404.33"/>
    <n v="1215"/>
    <x v="1881"/>
    <n v="-2.0099999999999909"/>
  </r>
  <r>
    <x v="196"/>
    <x v="1"/>
    <x v="9"/>
    <s v="High"/>
    <x v="0"/>
    <x v="50"/>
    <x v="0"/>
    <x v="1"/>
    <x v="5"/>
    <x v="2"/>
    <s v="Infinix"/>
    <x v="1"/>
    <n v="1"/>
    <n v="742"/>
    <n v="706"/>
    <n v="742"/>
    <x v="1179"/>
    <n v="-36"/>
  </r>
  <r>
    <x v="345"/>
    <x v="0"/>
    <x v="1"/>
    <s v="High"/>
    <x v="0"/>
    <x v="50"/>
    <x v="0"/>
    <x v="0"/>
    <x v="22"/>
    <x v="2"/>
    <s v="IPhone"/>
    <x v="1"/>
    <n v="2"/>
    <n v="1147.5"/>
    <n v="1142"/>
    <n v="2295"/>
    <x v="1882"/>
    <n v="-11"/>
  </r>
  <r>
    <x v="345"/>
    <x v="0"/>
    <x v="1"/>
    <s v="High"/>
    <x v="0"/>
    <x v="50"/>
    <x v="0"/>
    <x v="1"/>
    <x v="22"/>
    <x v="0"/>
    <s v="Mouse"/>
    <x v="1"/>
    <n v="2"/>
    <n v="330"/>
    <n v="292"/>
    <n v="660"/>
    <x v="1883"/>
    <n v="-76"/>
  </r>
  <r>
    <x v="239"/>
    <x v="0"/>
    <x v="0"/>
    <s v="High"/>
    <x v="0"/>
    <x v="50"/>
    <x v="0"/>
    <x v="0"/>
    <x v="10"/>
    <x v="2"/>
    <s v="IPhone"/>
    <x v="1"/>
    <n v="1"/>
    <n v="2295"/>
    <n v="2873"/>
    <n v="2295"/>
    <x v="1884"/>
    <n v="578"/>
  </r>
  <r>
    <x v="239"/>
    <x v="0"/>
    <x v="0"/>
    <s v="High"/>
    <x v="0"/>
    <x v="25"/>
    <x v="0"/>
    <x v="1"/>
    <x v="10"/>
    <x v="0"/>
    <s v="Screen Guard"/>
    <x v="1"/>
    <n v="3"/>
    <n v="176"/>
    <n v="273.33"/>
    <n v="528"/>
    <x v="1030"/>
    <n v="291.99"/>
  </r>
  <r>
    <x v="239"/>
    <x v="0"/>
    <x v="0"/>
    <s v="High"/>
    <x v="0"/>
    <x v="25"/>
    <x v="0"/>
    <x v="1"/>
    <x v="10"/>
    <x v="1"/>
    <s v="Jerseys"/>
    <x v="1"/>
    <n v="3"/>
    <n v="333.33"/>
    <n v="536.66999999999996"/>
    <n v="999.99"/>
    <x v="1885"/>
    <n v="610.01999999999975"/>
  </r>
  <r>
    <x v="347"/>
    <x v="0"/>
    <x v="10"/>
    <s v="High"/>
    <x v="0"/>
    <x v="25"/>
    <x v="0"/>
    <x v="0"/>
    <x v="10"/>
    <x v="2"/>
    <s v="IPhone"/>
    <x v="1"/>
    <n v="2"/>
    <n v="384.5"/>
    <n v="498.5"/>
    <n v="769"/>
    <x v="468"/>
    <n v="228"/>
  </r>
  <r>
    <x v="414"/>
    <x v="1"/>
    <x v="1"/>
    <s v="High"/>
    <x v="0"/>
    <x v="25"/>
    <x v="0"/>
    <x v="0"/>
    <x v="10"/>
    <x v="2"/>
    <s v="IPhone"/>
    <x v="1"/>
    <n v="1"/>
    <n v="2071"/>
    <n v="2417"/>
    <n v="2071"/>
    <x v="1886"/>
    <n v="346"/>
  </r>
  <r>
    <x v="26"/>
    <x v="0"/>
    <x v="3"/>
    <s v="High"/>
    <x v="0"/>
    <x v="25"/>
    <x v="0"/>
    <x v="0"/>
    <x v="12"/>
    <x v="1"/>
    <s v="Jerseys"/>
    <x v="1"/>
    <n v="1"/>
    <n v="150"/>
    <n v="239"/>
    <n v="150"/>
    <x v="438"/>
    <n v="89"/>
  </r>
  <r>
    <x v="232"/>
    <x v="0"/>
    <x v="4"/>
    <s v="High"/>
    <x v="0"/>
    <x v="25"/>
    <x v="0"/>
    <x v="1"/>
    <x v="10"/>
    <x v="1"/>
    <s v="Tshirts"/>
    <x v="1"/>
    <n v="3"/>
    <n v="48"/>
    <n v="75"/>
    <n v="144"/>
    <x v="664"/>
    <n v="81"/>
  </r>
  <r>
    <x v="358"/>
    <x v="0"/>
    <x v="1"/>
    <s v="High"/>
    <x v="0"/>
    <x v="25"/>
    <x v="0"/>
    <x v="0"/>
    <x v="4"/>
    <x v="2"/>
    <s v="IPhone"/>
    <x v="1"/>
    <n v="3"/>
    <n v="773.33"/>
    <n v="770"/>
    <n v="2319.9900000000002"/>
    <x v="1887"/>
    <n v="-9.9900000000002365"/>
  </r>
  <r>
    <x v="98"/>
    <x v="0"/>
    <x v="1"/>
    <s v="High"/>
    <x v="0"/>
    <x v="26"/>
    <x v="0"/>
    <x v="0"/>
    <x v="4"/>
    <x v="2"/>
    <s v="IPhone"/>
    <x v="1"/>
    <n v="1"/>
    <n v="2295"/>
    <n v="1595"/>
    <n v="2295"/>
    <x v="1888"/>
    <n v="-700"/>
  </r>
  <r>
    <x v="98"/>
    <x v="0"/>
    <x v="1"/>
    <s v="High"/>
    <x v="0"/>
    <x v="26"/>
    <x v="0"/>
    <x v="0"/>
    <x v="4"/>
    <x v="0"/>
    <s v="Wrist Watch"/>
    <x v="1"/>
    <n v="2"/>
    <n v="122.5"/>
    <n v="138.5"/>
    <n v="245"/>
    <x v="1792"/>
    <n v="32"/>
  </r>
  <r>
    <x v="470"/>
    <x v="1"/>
    <x v="2"/>
    <s v="High"/>
    <x v="0"/>
    <x v="26"/>
    <x v="0"/>
    <x v="0"/>
    <x v="4"/>
    <x v="2"/>
    <s v="Samsung"/>
    <x v="1"/>
    <n v="1"/>
    <n v="2443"/>
    <n v="2574"/>
    <n v="2443"/>
    <x v="1889"/>
    <n v="131"/>
  </r>
  <r>
    <x v="16"/>
    <x v="1"/>
    <x v="7"/>
    <s v="High"/>
    <x v="0"/>
    <x v="26"/>
    <x v="0"/>
    <x v="0"/>
    <x v="4"/>
    <x v="0"/>
    <s v="Wrist Watch"/>
    <x v="1"/>
    <n v="1"/>
    <n v="840"/>
    <n v="737"/>
    <n v="840"/>
    <x v="372"/>
    <n v="-103"/>
  </r>
  <r>
    <x v="85"/>
    <x v="1"/>
    <x v="7"/>
    <s v="High"/>
    <x v="0"/>
    <x v="26"/>
    <x v="0"/>
    <x v="0"/>
    <x v="4"/>
    <x v="2"/>
    <s v="Samsung"/>
    <x v="1"/>
    <n v="3"/>
    <n v="814.33"/>
    <n v="655"/>
    <n v="2442.9900000000002"/>
    <x v="1890"/>
    <n v="-477.99000000000024"/>
  </r>
  <r>
    <x v="336"/>
    <x v="1"/>
    <x v="5"/>
    <s v="High"/>
    <x v="0"/>
    <x v="26"/>
    <x v="0"/>
    <x v="1"/>
    <x v="10"/>
    <x v="1"/>
    <s v="Tshirts"/>
    <x v="1"/>
    <n v="2"/>
    <n v="108"/>
    <n v="139.5"/>
    <n v="216"/>
    <x v="65"/>
    <n v="63"/>
  </r>
  <r>
    <x v="59"/>
    <x v="1"/>
    <x v="5"/>
    <s v="High"/>
    <x v="0"/>
    <x v="26"/>
    <x v="0"/>
    <x v="1"/>
    <x v="10"/>
    <x v="1"/>
    <s v="Tshirts"/>
    <x v="1"/>
    <n v="3"/>
    <n v="78"/>
    <n v="102.33"/>
    <n v="234"/>
    <x v="640"/>
    <n v="72.990000000000009"/>
  </r>
  <r>
    <x v="236"/>
    <x v="1"/>
    <x v="6"/>
    <s v="High"/>
    <x v="0"/>
    <x v="26"/>
    <x v="0"/>
    <x v="1"/>
    <x v="10"/>
    <x v="1"/>
    <s v="Tshirts"/>
    <x v="1"/>
    <n v="2"/>
    <n v="36"/>
    <n v="45.5"/>
    <n v="72"/>
    <x v="141"/>
    <n v="19"/>
  </r>
  <r>
    <x v="47"/>
    <x v="1"/>
    <x v="7"/>
    <s v="High"/>
    <x v="0"/>
    <x v="26"/>
    <x v="0"/>
    <x v="1"/>
    <x v="10"/>
    <x v="1"/>
    <s v="Tshirts"/>
    <x v="1"/>
    <n v="3"/>
    <n v="51"/>
    <n v="65.33"/>
    <n v="153"/>
    <x v="1268"/>
    <n v="42.990000000000009"/>
  </r>
  <r>
    <x v="318"/>
    <x v="0"/>
    <x v="3"/>
    <s v="High"/>
    <x v="0"/>
    <x v="26"/>
    <x v="0"/>
    <x v="1"/>
    <x v="23"/>
    <x v="1"/>
    <s v="Jerseys"/>
    <x v="1"/>
    <n v="1"/>
    <n v="300"/>
    <n v="454"/>
    <n v="300"/>
    <x v="1891"/>
    <n v="154"/>
  </r>
  <r>
    <x v="116"/>
    <x v="1"/>
    <x v="8"/>
    <s v="High"/>
    <x v="0"/>
    <x v="26"/>
    <x v="0"/>
    <x v="1"/>
    <x v="23"/>
    <x v="1"/>
    <s v="Jerseys"/>
    <x v="1"/>
    <n v="1"/>
    <n v="1250"/>
    <n v="997"/>
    <n v="1250"/>
    <x v="468"/>
    <n v="-253"/>
  </r>
  <r>
    <x v="285"/>
    <x v="0"/>
    <x v="0"/>
    <s v="High"/>
    <x v="0"/>
    <x v="26"/>
    <x v="0"/>
    <x v="0"/>
    <x v="7"/>
    <x v="0"/>
    <s v="Screen Guard"/>
    <x v="1"/>
    <n v="2"/>
    <n v="143"/>
    <n v="209"/>
    <n v="286"/>
    <x v="600"/>
    <n v="132"/>
  </r>
  <r>
    <x v="285"/>
    <x v="0"/>
    <x v="0"/>
    <s v="High"/>
    <x v="0"/>
    <x v="26"/>
    <x v="0"/>
    <x v="0"/>
    <x v="7"/>
    <x v="0"/>
    <s v="Ear Piece"/>
    <x v="1"/>
    <n v="3"/>
    <n v="63.33"/>
    <n v="92.33"/>
    <n v="189.99"/>
    <x v="1153"/>
    <n v="87"/>
  </r>
  <r>
    <x v="285"/>
    <x v="0"/>
    <x v="0"/>
    <s v="High"/>
    <x v="0"/>
    <x v="26"/>
    <x v="0"/>
    <x v="0"/>
    <x v="7"/>
    <x v="0"/>
    <s v="Ear Piece"/>
    <x v="1"/>
    <n v="2"/>
    <n v="37.5"/>
    <n v="57"/>
    <n v="75"/>
    <x v="198"/>
    <n v="39"/>
  </r>
  <r>
    <x v="285"/>
    <x v="0"/>
    <x v="0"/>
    <s v="High"/>
    <x v="0"/>
    <x v="26"/>
    <x v="0"/>
    <x v="0"/>
    <x v="7"/>
    <x v="0"/>
    <s v="Wrist Watch"/>
    <x v="1"/>
    <n v="3"/>
    <n v="198.33"/>
    <n v="283.67"/>
    <n v="594.99"/>
    <x v="558"/>
    <n v="256.02"/>
  </r>
  <r>
    <x v="209"/>
    <x v="1"/>
    <x v="4"/>
    <s v="High"/>
    <x v="0"/>
    <x v="26"/>
    <x v="0"/>
    <x v="0"/>
    <x v="7"/>
    <x v="0"/>
    <s v="Ear Piece"/>
    <x v="1"/>
    <n v="3"/>
    <n v="39"/>
    <n v="50.67"/>
    <n v="117"/>
    <x v="1312"/>
    <n v="35.009999999999991"/>
  </r>
  <r>
    <x v="209"/>
    <x v="1"/>
    <x v="4"/>
    <s v="High"/>
    <x v="0"/>
    <x v="26"/>
    <x v="0"/>
    <x v="0"/>
    <x v="7"/>
    <x v="0"/>
    <s v="Ear Piece"/>
    <x v="1"/>
    <n v="1"/>
    <n v="65"/>
    <n v="87"/>
    <n v="65"/>
    <x v="376"/>
    <n v="22"/>
  </r>
  <r>
    <x v="209"/>
    <x v="1"/>
    <x v="4"/>
    <s v="High"/>
    <x v="0"/>
    <x v="26"/>
    <x v="0"/>
    <x v="0"/>
    <x v="7"/>
    <x v="0"/>
    <s v="Wrist Watch"/>
    <x v="1"/>
    <n v="3"/>
    <n v="11.67"/>
    <n v="16.329999999999998"/>
    <n v="35.01"/>
    <x v="910"/>
    <n v="13.979999999999997"/>
  </r>
  <r>
    <x v="114"/>
    <x v="1"/>
    <x v="5"/>
    <s v="High"/>
    <x v="0"/>
    <x v="26"/>
    <x v="0"/>
    <x v="0"/>
    <x v="7"/>
    <x v="0"/>
    <s v="Wrist Watch"/>
    <x v="1"/>
    <n v="2"/>
    <n v="367.5"/>
    <n v="492"/>
    <n v="735"/>
    <x v="1892"/>
    <n v="249"/>
  </r>
  <r>
    <x v="54"/>
    <x v="0"/>
    <x v="1"/>
    <s v="High"/>
    <x v="0"/>
    <x v="26"/>
    <x v="0"/>
    <x v="0"/>
    <x v="27"/>
    <x v="2"/>
    <s v="IPhone"/>
    <x v="1"/>
    <n v="3"/>
    <n v="765"/>
    <n v="890.33"/>
    <n v="2295"/>
    <x v="1893"/>
    <n v="375.99000000000024"/>
  </r>
  <r>
    <x v="54"/>
    <x v="0"/>
    <x v="1"/>
    <s v="High"/>
    <x v="0"/>
    <x v="26"/>
    <x v="0"/>
    <x v="0"/>
    <x v="27"/>
    <x v="0"/>
    <s v="Keyboard"/>
    <x v="1"/>
    <n v="1"/>
    <n v="420"/>
    <n v="515"/>
    <n v="420"/>
    <x v="1894"/>
    <n v="95"/>
  </r>
  <r>
    <x v="54"/>
    <x v="0"/>
    <x v="1"/>
    <s v="High"/>
    <x v="0"/>
    <x v="26"/>
    <x v="0"/>
    <x v="0"/>
    <x v="27"/>
    <x v="0"/>
    <s v="Keyboard"/>
    <x v="1"/>
    <n v="2"/>
    <n v="25"/>
    <n v="28.5"/>
    <n v="50"/>
    <x v="1"/>
    <n v="7"/>
  </r>
  <r>
    <x v="54"/>
    <x v="0"/>
    <x v="1"/>
    <s v="High"/>
    <x v="0"/>
    <x v="26"/>
    <x v="0"/>
    <x v="0"/>
    <x v="27"/>
    <x v="0"/>
    <s v="Keyboard"/>
    <x v="1"/>
    <n v="3"/>
    <n v="3.67"/>
    <n v="5"/>
    <n v="11.01"/>
    <x v="2"/>
    <n v="3.99"/>
  </r>
  <r>
    <x v="54"/>
    <x v="0"/>
    <x v="1"/>
    <s v="High"/>
    <x v="0"/>
    <x v="26"/>
    <x v="0"/>
    <x v="0"/>
    <x v="27"/>
    <x v="0"/>
    <s v="Memory Card"/>
    <x v="1"/>
    <n v="1"/>
    <n v="159"/>
    <n v="211"/>
    <n v="159"/>
    <x v="1324"/>
    <n v="52"/>
  </r>
  <r>
    <x v="284"/>
    <x v="0"/>
    <x v="11"/>
    <s v="High"/>
    <x v="1"/>
    <x v="26"/>
    <x v="0"/>
    <x v="1"/>
    <x v="6"/>
    <x v="0"/>
    <s v="Wrist Watch"/>
    <x v="1"/>
    <n v="1"/>
    <n v="945"/>
    <n v="1399"/>
    <n v="945"/>
    <x v="1895"/>
    <n v="454"/>
  </r>
  <r>
    <x v="321"/>
    <x v="0"/>
    <x v="0"/>
    <s v="High"/>
    <x v="1"/>
    <x v="26"/>
    <x v="0"/>
    <x v="0"/>
    <x v="6"/>
    <x v="2"/>
    <s v="IPhone"/>
    <x v="1"/>
    <n v="1"/>
    <n v="2295"/>
    <n v="2834"/>
    <n v="2295"/>
    <x v="1896"/>
    <n v="539"/>
  </r>
  <r>
    <x v="321"/>
    <x v="0"/>
    <x v="0"/>
    <s v="High"/>
    <x v="1"/>
    <x v="26"/>
    <x v="0"/>
    <x v="1"/>
    <x v="6"/>
    <x v="0"/>
    <s v="Wrist Watch"/>
    <x v="1"/>
    <n v="3"/>
    <n v="81.67"/>
    <n v="116"/>
    <n v="245.01"/>
    <x v="1756"/>
    <n v="102.99000000000001"/>
  </r>
  <r>
    <x v="0"/>
    <x v="0"/>
    <x v="0"/>
    <s v="High"/>
    <x v="1"/>
    <x v="26"/>
    <x v="0"/>
    <x v="0"/>
    <x v="6"/>
    <x v="2"/>
    <s v="IPhone"/>
    <x v="1"/>
    <n v="2"/>
    <n v="1147.5"/>
    <n v="1412.5"/>
    <n v="2295"/>
    <x v="1897"/>
    <n v="530"/>
  </r>
  <r>
    <x v="0"/>
    <x v="0"/>
    <x v="0"/>
    <s v="High"/>
    <x v="1"/>
    <x v="26"/>
    <x v="0"/>
    <x v="1"/>
    <x v="6"/>
    <x v="0"/>
    <s v="Wrist Watch"/>
    <x v="1"/>
    <n v="2"/>
    <n v="157.5"/>
    <n v="262"/>
    <n v="315"/>
    <x v="1045"/>
    <n v="209"/>
  </r>
  <r>
    <x v="471"/>
    <x v="1"/>
    <x v="1"/>
    <s v="High"/>
    <x v="1"/>
    <x v="26"/>
    <x v="0"/>
    <x v="0"/>
    <x v="6"/>
    <x v="2"/>
    <s v="IPhone"/>
    <x v="1"/>
    <n v="2"/>
    <n v="1035.5"/>
    <n v="1134.5"/>
    <n v="2071"/>
    <x v="1898"/>
    <n v="198"/>
  </r>
  <r>
    <x v="472"/>
    <x v="1"/>
    <x v="1"/>
    <s v="High"/>
    <x v="1"/>
    <x v="26"/>
    <x v="0"/>
    <x v="0"/>
    <x v="6"/>
    <x v="2"/>
    <s v="IPhone"/>
    <x v="1"/>
    <n v="1"/>
    <n v="2071"/>
    <n v="2481"/>
    <n v="2071"/>
    <x v="1899"/>
    <n v="410"/>
  </r>
  <r>
    <x v="39"/>
    <x v="1"/>
    <x v="5"/>
    <s v="High"/>
    <x v="1"/>
    <x v="26"/>
    <x v="0"/>
    <x v="1"/>
    <x v="6"/>
    <x v="0"/>
    <s v="Wrist Watch"/>
    <x v="1"/>
    <n v="2"/>
    <n v="297.5"/>
    <n v="402"/>
    <n v="595"/>
    <x v="126"/>
    <n v="209"/>
  </r>
  <r>
    <x v="298"/>
    <x v="1"/>
    <x v="7"/>
    <s v="High"/>
    <x v="1"/>
    <x v="26"/>
    <x v="0"/>
    <x v="0"/>
    <x v="6"/>
    <x v="2"/>
    <s v="IPhone"/>
    <x v="1"/>
    <n v="2"/>
    <n v="384.5"/>
    <n v="419"/>
    <n v="769"/>
    <x v="1900"/>
    <n v="69"/>
  </r>
  <r>
    <x v="154"/>
    <x v="0"/>
    <x v="1"/>
    <s v="High"/>
    <x v="1"/>
    <x v="26"/>
    <x v="0"/>
    <x v="1"/>
    <x v="4"/>
    <x v="1"/>
    <s v="Tshirts"/>
    <x v="1"/>
    <n v="3"/>
    <n v="12"/>
    <n v="21"/>
    <n v="36"/>
    <x v="444"/>
    <n v="27"/>
  </r>
  <r>
    <x v="314"/>
    <x v="1"/>
    <x v="7"/>
    <s v="High"/>
    <x v="1"/>
    <x v="28"/>
    <x v="0"/>
    <x v="1"/>
    <x v="4"/>
    <x v="1"/>
    <s v="Tshirts"/>
    <x v="1"/>
    <n v="2"/>
    <n v="126"/>
    <n v="108.5"/>
    <n v="252"/>
    <x v="1771"/>
    <n v="-35"/>
  </r>
  <r>
    <x v="437"/>
    <x v="0"/>
    <x v="1"/>
    <s v="High"/>
    <x v="1"/>
    <x v="28"/>
    <x v="0"/>
    <x v="1"/>
    <x v="3"/>
    <x v="0"/>
    <s v="Wrist Watch"/>
    <x v="1"/>
    <n v="1"/>
    <n v="245"/>
    <n v="413"/>
    <n v="245"/>
    <x v="136"/>
    <n v="168"/>
  </r>
  <r>
    <x v="221"/>
    <x v="0"/>
    <x v="4"/>
    <s v="High"/>
    <x v="1"/>
    <x v="50"/>
    <x v="0"/>
    <x v="1"/>
    <x v="3"/>
    <x v="0"/>
    <s v="Keyboard"/>
    <x v="1"/>
    <n v="3"/>
    <n v="90"/>
    <n v="123"/>
    <n v="270"/>
    <x v="1113"/>
    <n v="99"/>
  </r>
  <r>
    <x v="221"/>
    <x v="0"/>
    <x v="4"/>
    <s v="High"/>
    <x v="1"/>
    <x v="50"/>
    <x v="0"/>
    <x v="1"/>
    <x v="3"/>
    <x v="0"/>
    <s v="Keyboard"/>
    <x v="1"/>
    <n v="3"/>
    <n v="36.67"/>
    <n v="34"/>
    <n v="110.01"/>
    <x v="766"/>
    <n v="-8.0100000000000051"/>
  </r>
  <r>
    <x v="221"/>
    <x v="0"/>
    <x v="4"/>
    <s v="High"/>
    <x v="1"/>
    <x v="50"/>
    <x v="0"/>
    <x v="1"/>
    <x v="3"/>
    <x v="0"/>
    <s v="Wrist Watch"/>
    <x v="1"/>
    <n v="2"/>
    <n v="245"/>
    <n v="364.5"/>
    <n v="490"/>
    <x v="860"/>
    <n v="239"/>
  </r>
  <r>
    <x v="288"/>
    <x v="1"/>
    <x v="6"/>
    <s v="High"/>
    <x v="1"/>
    <x v="50"/>
    <x v="0"/>
    <x v="1"/>
    <x v="3"/>
    <x v="0"/>
    <s v="Keyboard"/>
    <x v="1"/>
    <n v="2"/>
    <n v="35"/>
    <n v="47.5"/>
    <n v="70"/>
    <x v="152"/>
    <n v="25"/>
  </r>
  <r>
    <x v="236"/>
    <x v="1"/>
    <x v="6"/>
    <s v="High"/>
    <x v="1"/>
    <x v="50"/>
    <x v="0"/>
    <x v="1"/>
    <x v="3"/>
    <x v="0"/>
    <s v="Ear Piece"/>
    <x v="1"/>
    <n v="3"/>
    <n v="46.67"/>
    <n v="39.67"/>
    <n v="140.01"/>
    <x v="1006"/>
    <n v="-20.999999999999986"/>
  </r>
  <r>
    <x v="253"/>
    <x v="1"/>
    <x v="6"/>
    <s v="High"/>
    <x v="1"/>
    <x v="50"/>
    <x v="0"/>
    <x v="1"/>
    <x v="3"/>
    <x v="0"/>
    <s v="Ear Piece"/>
    <x v="1"/>
    <n v="3"/>
    <n v="31.67"/>
    <n v="44.33"/>
    <n v="95.01"/>
    <x v="967"/>
    <n v="37.980000000000004"/>
  </r>
  <r>
    <x v="253"/>
    <x v="1"/>
    <x v="6"/>
    <s v="High"/>
    <x v="1"/>
    <x v="50"/>
    <x v="0"/>
    <x v="1"/>
    <x v="3"/>
    <x v="0"/>
    <s v="Wrist Watch"/>
    <x v="1"/>
    <n v="3"/>
    <n v="245"/>
    <n v="218.33"/>
    <n v="735"/>
    <x v="1901"/>
    <n v="-80.009999999999991"/>
  </r>
  <r>
    <x v="16"/>
    <x v="1"/>
    <x v="7"/>
    <s v="High"/>
    <x v="1"/>
    <x v="50"/>
    <x v="0"/>
    <x v="1"/>
    <x v="3"/>
    <x v="0"/>
    <s v="Keyboard"/>
    <x v="1"/>
    <n v="1"/>
    <n v="76"/>
    <n v="85"/>
    <n v="76"/>
    <x v="164"/>
    <n v="9"/>
  </r>
  <r>
    <x v="16"/>
    <x v="1"/>
    <x v="7"/>
    <s v="High"/>
    <x v="1"/>
    <x v="50"/>
    <x v="0"/>
    <x v="1"/>
    <x v="3"/>
    <x v="0"/>
    <s v="Wrist Watch"/>
    <x v="1"/>
    <n v="3"/>
    <n v="221.67"/>
    <n v="251"/>
    <n v="665.01"/>
    <x v="1902"/>
    <n v="87.990000000000009"/>
  </r>
  <r>
    <x v="93"/>
    <x v="1"/>
    <x v="8"/>
    <s v="High"/>
    <x v="1"/>
    <x v="50"/>
    <x v="0"/>
    <x v="1"/>
    <x v="3"/>
    <x v="1"/>
    <s v="Tshirts"/>
    <x v="1"/>
    <n v="3"/>
    <n v="84"/>
    <n v="89.67"/>
    <n v="252"/>
    <x v="373"/>
    <n v="17.009999999999991"/>
  </r>
  <r>
    <x v="394"/>
    <x v="0"/>
    <x v="11"/>
    <s v="High"/>
    <x v="1"/>
    <x v="50"/>
    <x v="0"/>
    <x v="0"/>
    <x v="12"/>
    <x v="1"/>
    <s v="Jerseys"/>
    <x v="1"/>
    <n v="1"/>
    <n v="108"/>
    <n v="117"/>
    <n v="108"/>
    <x v="1802"/>
    <n v="9"/>
  </r>
  <r>
    <x v="75"/>
    <x v="0"/>
    <x v="11"/>
    <s v="High"/>
    <x v="1"/>
    <x v="50"/>
    <x v="0"/>
    <x v="0"/>
    <x v="12"/>
    <x v="0"/>
    <s v="Ear Piece"/>
    <x v="1"/>
    <n v="2"/>
    <n v="55"/>
    <n v="95.5"/>
    <n v="110"/>
    <x v="1903"/>
    <n v="81"/>
  </r>
  <r>
    <x v="75"/>
    <x v="0"/>
    <x v="11"/>
    <s v="High"/>
    <x v="1"/>
    <x v="50"/>
    <x v="0"/>
    <x v="0"/>
    <x v="12"/>
    <x v="1"/>
    <s v="Jerseys"/>
    <x v="1"/>
    <n v="2"/>
    <n v="459"/>
    <n v="459"/>
    <n v="918"/>
    <x v="1904"/>
    <n v="0"/>
  </r>
  <r>
    <x v="125"/>
    <x v="0"/>
    <x v="1"/>
    <s v="High"/>
    <x v="1"/>
    <x v="50"/>
    <x v="0"/>
    <x v="0"/>
    <x v="12"/>
    <x v="0"/>
    <s v="Keyboard"/>
    <x v="1"/>
    <n v="1"/>
    <n v="55"/>
    <n v="86"/>
    <n v="55"/>
    <x v="394"/>
    <n v="31"/>
  </r>
  <r>
    <x v="125"/>
    <x v="0"/>
    <x v="1"/>
    <s v="High"/>
    <x v="1"/>
    <x v="50"/>
    <x v="0"/>
    <x v="0"/>
    <x v="12"/>
    <x v="0"/>
    <s v="Keyboard"/>
    <x v="1"/>
    <n v="3"/>
    <n v="210"/>
    <n v="229.67"/>
    <n v="630"/>
    <x v="1905"/>
    <n v="59.009999999999991"/>
  </r>
  <r>
    <x v="125"/>
    <x v="0"/>
    <x v="1"/>
    <s v="High"/>
    <x v="1"/>
    <x v="50"/>
    <x v="0"/>
    <x v="0"/>
    <x v="12"/>
    <x v="0"/>
    <s v="Wrist Watch"/>
    <x v="1"/>
    <n v="1"/>
    <n v="700"/>
    <n v="592"/>
    <n v="700"/>
    <x v="1350"/>
    <n v="-108"/>
  </r>
  <r>
    <x v="98"/>
    <x v="0"/>
    <x v="1"/>
    <s v="High"/>
    <x v="1"/>
    <x v="50"/>
    <x v="0"/>
    <x v="0"/>
    <x v="12"/>
    <x v="0"/>
    <s v="Keyboard"/>
    <x v="1"/>
    <n v="1"/>
    <n v="600"/>
    <n v="593"/>
    <n v="600"/>
    <x v="1695"/>
    <n v="-7"/>
  </r>
  <r>
    <x v="98"/>
    <x v="0"/>
    <x v="1"/>
    <s v="High"/>
    <x v="1"/>
    <x v="50"/>
    <x v="0"/>
    <x v="0"/>
    <x v="12"/>
    <x v="0"/>
    <s v="Keyboard"/>
    <x v="1"/>
    <n v="2"/>
    <n v="40"/>
    <n v="47"/>
    <n v="80"/>
    <x v="108"/>
    <n v="14"/>
  </r>
  <r>
    <x v="98"/>
    <x v="0"/>
    <x v="1"/>
    <s v="High"/>
    <x v="1"/>
    <x v="50"/>
    <x v="0"/>
    <x v="0"/>
    <x v="12"/>
    <x v="0"/>
    <s v="Wrist Watch"/>
    <x v="1"/>
    <n v="1"/>
    <n v="875"/>
    <n v="1339"/>
    <n v="875"/>
    <x v="1906"/>
    <n v="464"/>
  </r>
  <r>
    <x v="213"/>
    <x v="0"/>
    <x v="2"/>
    <s v="High"/>
    <x v="1"/>
    <x v="50"/>
    <x v="0"/>
    <x v="0"/>
    <x v="12"/>
    <x v="1"/>
    <s v="Jerseys"/>
    <x v="1"/>
    <n v="1"/>
    <n v="1350"/>
    <n v="1789"/>
    <n v="1350"/>
    <x v="1907"/>
    <n v="439"/>
  </r>
  <r>
    <x v="347"/>
    <x v="0"/>
    <x v="10"/>
    <s v="High"/>
    <x v="1"/>
    <x v="50"/>
    <x v="0"/>
    <x v="0"/>
    <x v="12"/>
    <x v="1"/>
    <s v="Jerseys"/>
    <x v="1"/>
    <n v="3"/>
    <n v="350"/>
    <n v="459.67"/>
    <n v="1050"/>
    <x v="1908"/>
    <n v="329.01"/>
  </r>
  <r>
    <x v="390"/>
    <x v="0"/>
    <x v="10"/>
    <s v="High"/>
    <x v="1"/>
    <x v="50"/>
    <x v="0"/>
    <x v="0"/>
    <x v="12"/>
    <x v="0"/>
    <s v="Keyboard"/>
    <x v="1"/>
    <n v="1"/>
    <n v="120"/>
    <n v="166"/>
    <n v="120"/>
    <x v="177"/>
    <n v="46"/>
  </r>
  <r>
    <x v="390"/>
    <x v="0"/>
    <x v="10"/>
    <s v="High"/>
    <x v="1"/>
    <x v="50"/>
    <x v="0"/>
    <x v="0"/>
    <x v="12"/>
    <x v="0"/>
    <s v="Keyboard"/>
    <x v="1"/>
    <n v="3"/>
    <n v="90"/>
    <n v="98"/>
    <n v="270"/>
    <x v="276"/>
    <n v="24"/>
  </r>
  <r>
    <x v="390"/>
    <x v="0"/>
    <x v="10"/>
    <s v="High"/>
    <x v="1"/>
    <x v="50"/>
    <x v="0"/>
    <x v="0"/>
    <x v="12"/>
    <x v="0"/>
    <s v="Wrist Watch"/>
    <x v="1"/>
    <n v="1"/>
    <n v="665"/>
    <n v="581"/>
    <n v="665"/>
    <x v="1054"/>
    <n v="-84"/>
  </r>
  <r>
    <x v="312"/>
    <x v="1"/>
    <x v="4"/>
    <s v="High"/>
    <x v="1"/>
    <x v="50"/>
    <x v="0"/>
    <x v="0"/>
    <x v="12"/>
    <x v="0"/>
    <s v="Ear Piece"/>
    <x v="1"/>
    <n v="1"/>
    <n v="50"/>
    <n v="42"/>
    <n v="50"/>
    <x v="10"/>
    <n v="-8"/>
  </r>
  <r>
    <x v="312"/>
    <x v="1"/>
    <x v="4"/>
    <s v="High"/>
    <x v="1"/>
    <x v="50"/>
    <x v="0"/>
    <x v="0"/>
    <x v="12"/>
    <x v="0"/>
    <s v="Ear Piece"/>
    <x v="1"/>
    <n v="1"/>
    <n v="125"/>
    <n v="116"/>
    <n v="125"/>
    <x v="1068"/>
    <n v="-9"/>
  </r>
  <r>
    <x v="312"/>
    <x v="1"/>
    <x v="4"/>
    <s v="High"/>
    <x v="1"/>
    <x v="50"/>
    <x v="0"/>
    <x v="0"/>
    <x v="12"/>
    <x v="0"/>
    <s v="Wrist Watch"/>
    <x v="1"/>
    <n v="2"/>
    <n v="437.5"/>
    <n v="314.5"/>
    <n v="875"/>
    <x v="259"/>
    <n v="-246"/>
  </r>
  <r>
    <x v="282"/>
    <x v="1"/>
    <x v="5"/>
    <s v="High"/>
    <x v="1"/>
    <x v="50"/>
    <x v="0"/>
    <x v="0"/>
    <x v="12"/>
    <x v="0"/>
    <s v="Keyboard"/>
    <x v="1"/>
    <n v="1"/>
    <n v="88"/>
    <n v="140"/>
    <n v="88"/>
    <x v="364"/>
    <n v="52"/>
  </r>
  <r>
    <x v="282"/>
    <x v="1"/>
    <x v="5"/>
    <s v="High"/>
    <x v="1"/>
    <x v="50"/>
    <x v="0"/>
    <x v="0"/>
    <x v="12"/>
    <x v="0"/>
    <s v="Wrist Watch"/>
    <x v="1"/>
    <n v="1"/>
    <n v="385"/>
    <n v="583"/>
    <n v="385"/>
    <x v="543"/>
    <n v="198"/>
  </r>
  <r>
    <x v="12"/>
    <x v="1"/>
    <x v="6"/>
    <s v="High"/>
    <x v="1"/>
    <x v="50"/>
    <x v="0"/>
    <x v="0"/>
    <x v="12"/>
    <x v="0"/>
    <s v="Keyboard"/>
    <x v="1"/>
    <n v="1"/>
    <n v="96"/>
    <n v="131"/>
    <n v="96"/>
    <x v="113"/>
    <n v="35"/>
  </r>
  <r>
    <x v="12"/>
    <x v="1"/>
    <x v="6"/>
    <s v="High"/>
    <x v="1"/>
    <x v="50"/>
    <x v="0"/>
    <x v="0"/>
    <x v="12"/>
    <x v="0"/>
    <s v="Keyboard"/>
    <x v="1"/>
    <n v="1"/>
    <n v="34"/>
    <n v="37"/>
    <n v="34"/>
    <x v="214"/>
    <n v="3"/>
  </r>
  <r>
    <x v="251"/>
    <x v="1"/>
    <x v="6"/>
    <s v="High"/>
    <x v="1"/>
    <x v="50"/>
    <x v="0"/>
    <x v="0"/>
    <x v="12"/>
    <x v="0"/>
    <s v="Ear Piece"/>
    <x v="1"/>
    <n v="3"/>
    <n v="48.33"/>
    <n v="46"/>
    <n v="144.99"/>
    <x v="215"/>
    <n v="-6.9900000000000091"/>
  </r>
  <r>
    <x v="251"/>
    <x v="1"/>
    <x v="6"/>
    <s v="High"/>
    <x v="1"/>
    <x v="50"/>
    <x v="0"/>
    <x v="0"/>
    <x v="12"/>
    <x v="1"/>
    <s v="Jerseys"/>
    <x v="1"/>
    <n v="1"/>
    <n v="540"/>
    <n v="818"/>
    <n v="540"/>
    <x v="1049"/>
    <n v="278"/>
  </r>
  <r>
    <x v="303"/>
    <x v="1"/>
    <x v="7"/>
    <s v="High"/>
    <x v="1"/>
    <x v="50"/>
    <x v="0"/>
    <x v="0"/>
    <x v="12"/>
    <x v="1"/>
    <s v="Jerseys"/>
    <x v="1"/>
    <n v="3"/>
    <n v="288"/>
    <n v="355"/>
    <n v="864"/>
    <x v="1909"/>
    <n v="201"/>
  </r>
  <r>
    <x v="283"/>
    <x v="1"/>
    <x v="8"/>
    <s v="High"/>
    <x v="1"/>
    <x v="50"/>
    <x v="0"/>
    <x v="0"/>
    <x v="12"/>
    <x v="1"/>
    <s v="Jerseys"/>
    <x v="1"/>
    <n v="2"/>
    <n v="225"/>
    <n v="284"/>
    <n v="450"/>
    <x v="1377"/>
    <n v="118"/>
  </r>
  <r>
    <x v="225"/>
    <x v="1"/>
    <x v="8"/>
    <s v="High"/>
    <x v="1"/>
    <x v="50"/>
    <x v="0"/>
    <x v="0"/>
    <x v="12"/>
    <x v="0"/>
    <s v="Keyboard"/>
    <x v="1"/>
    <n v="3"/>
    <n v="14.67"/>
    <n v="20.329999999999998"/>
    <n v="44.01"/>
    <x v="955"/>
    <n v="16.979999999999997"/>
  </r>
  <r>
    <x v="225"/>
    <x v="1"/>
    <x v="8"/>
    <s v="High"/>
    <x v="1"/>
    <x v="50"/>
    <x v="0"/>
    <x v="0"/>
    <x v="12"/>
    <x v="0"/>
    <s v="Keyboard"/>
    <x v="1"/>
    <n v="2"/>
    <n v="342.5"/>
    <n v="243.5"/>
    <n v="685"/>
    <x v="676"/>
    <n v="-198"/>
  </r>
  <r>
    <x v="225"/>
    <x v="1"/>
    <x v="8"/>
    <s v="High"/>
    <x v="1"/>
    <x v="50"/>
    <x v="0"/>
    <x v="0"/>
    <x v="12"/>
    <x v="0"/>
    <s v="Keyboard"/>
    <x v="1"/>
    <n v="1"/>
    <n v="11"/>
    <n v="16"/>
    <n v="11"/>
    <x v="159"/>
    <n v="5"/>
  </r>
  <r>
    <x v="120"/>
    <x v="0"/>
    <x v="2"/>
    <s v="High"/>
    <x v="1"/>
    <x v="50"/>
    <x v="0"/>
    <x v="0"/>
    <x v="4"/>
    <x v="2"/>
    <s v="IPhone"/>
    <x v="1"/>
    <n v="3"/>
    <n v="773.33"/>
    <n v="1059.67"/>
    <n v="2319.9900000000002"/>
    <x v="1910"/>
    <n v="859.02"/>
  </r>
  <r>
    <x v="120"/>
    <x v="0"/>
    <x v="2"/>
    <s v="High"/>
    <x v="1"/>
    <x v="26"/>
    <x v="0"/>
    <x v="0"/>
    <x v="4"/>
    <x v="0"/>
    <s v="Ear Piece"/>
    <x v="1"/>
    <n v="2"/>
    <n v="15"/>
    <n v="19"/>
    <n v="30"/>
    <x v="525"/>
    <n v="8"/>
  </r>
  <r>
    <x v="120"/>
    <x v="0"/>
    <x v="2"/>
    <s v="High"/>
    <x v="1"/>
    <x v="26"/>
    <x v="0"/>
    <x v="0"/>
    <x v="4"/>
    <x v="0"/>
    <s v="Ear Piece"/>
    <x v="1"/>
    <n v="1"/>
    <n v="110"/>
    <n v="96"/>
    <n v="110"/>
    <x v="358"/>
    <n v="-14"/>
  </r>
  <r>
    <x v="284"/>
    <x v="0"/>
    <x v="11"/>
    <s v="High"/>
    <x v="1"/>
    <x v="26"/>
    <x v="0"/>
    <x v="1"/>
    <x v="6"/>
    <x v="0"/>
    <s v="Ear Piece"/>
    <x v="1"/>
    <n v="3"/>
    <n v="35"/>
    <n v="49.33"/>
    <n v="105"/>
    <x v="1911"/>
    <n v="42.990000000000009"/>
  </r>
  <r>
    <x v="0"/>
    <x v="0"/>
    <x v="0"/>
    <s v="High"/>
    <x v="1"/>
    <x v="26"/>
    <x v="0"/>
    <x v="1"/>
    <x v="6"/>
    <x v="0"/>
    <s v="Ear Piece"/>
    <x v="1"/>
    <n v="3"/>
    <n v="16.670000000000002"/>
    <n v="28"/>
    <n v="50.010000000000005"/>
    <x v="241"/>
    <n v="33.989999999999995"/>
  </r>
  <r>
    <x v="0"/>
    <x v="0"/>
    <x v="0"/>
    <s v="High"/>
    <x v="1"/>
    <x v="26"/>
    <x v="0"/>
    <x v="1"/>
    <x v="6"/>
    <x v="0"/>
    <s v="Ear Piece"/>
    <x v="1"/>
    <n v="1"/>
    <n v="10"/>
    <n v="15"/>
    <n v="10"/>
    <x v="2"/>
    <n v="5"/>
  </r>
  <r>
    <x v="288"/>
    <x v="1"/>
    <x v="6"/>
    <s v="High"/>
    <x v="1"/>
    <x v="26"/>
    <x v="0"/>
    <x v="1"/>
    <x v="6"/>
    <x v="0"/>
    <s v="Ear Piece"/>
    <x v="1"/>
    <n v="1"/>
    <n v="60"/>
    <n v="83"/>
    <n v="60"/>
    <x v="453"/>
    <n v="23"/>
  </r>
  <r>
    <x v="31"/>
    <x v="0"/>
    <x v="0"/>
    <s v="High"/>
    <x v="1"/>
    <x v="26"/>
    <x v="0"/>
    <x v="0"/>
    <x v="5"/>
    <x v="1"/>
    <s v="Tshirts"/>
    <x v="1"/>
    <n v="1"/>
    <n v="144"/>
    <n v="200"/>
    <n v="144"/>
    <x v="1912"/>
    <n v="56"/>
  </r>
  <r>
    <x v="344"/>
    <x v="0"/>
    <x v="0"/>
    <s v="High"/>
    <x v="1"/>
    <x v="26"/>
    <x v="0"/>
    <x v="0"/>
    <x v="5"/>
    <x v="1"/>
    <s v="Tshirts"/>
    <x v="1"/>
    <n v="2"/>
    <n v="90"/>
    <n v="104.5"/>
    <n v="180"/>
    <x v="587"/>
    <n v="29"/>
  </r>
  <r>
    <x v="344"/>
    <x v="0"/>
    <x v="0"/>
    <s v="High"/>
    <x v="1"/>
    <x v="26"/>
    <x v="0"/>
    <x v="0"/>
    <x v="5"/>
    <x v="0"/>
    <s v="Laptop Charger"/>
    <x v="1"/>
    <n v="3"/>
    <n v="212"/>
    <n v="274.33"/>
    <n v="636"/>
    <x v="1913"/>
    <n v="186.99"/>
  </r>
  <r>
    <x v="113"/>
    <x v="0"/>
    <x v="2"/>
    <s v="High"/>
    <x v="1"/>
    <x v="26"/>
    <x v="0"/>
    <x v="0"/>
    <x v="5"/>
    <x v="1"/>
    <s v="Tshirts"/>
    <x v="1"/>
    <n v="2"/>
    <n v="27"/>
    <n v="33"/>
    <n v="54"/>
    <x v="143"/>
    <n v="12"/>
  </r>
  <r>
    <x v="66"/>
    <x v="1"/>
    <x v="6"/>
    <s v="High"/>
    <x v="1"/>
    <x v="26"/>
    <x v="0"/>
    <x v="0"/>
    <x v="5"/>
    <x v="1"/>
    <s v="Tshirts"/>
    <x v="1"/>
    <n v="1"/>
    <n v="171"/>
    <n v="210"/>
    <n v="171"/>
    <x v="756"/>
    <n v="39"/>
  </r>
  <r>
    <x v="473"/>
    <x v="1"/>
    <x v="8"/>
    <s v="High"/>
    <x v="1"/>
    <x v="26"/>
    <x v="0"/>
    <x v="0"/>
    <x v="5"/>
    <x v="1"/>
    <s v="Tshirts"/>
    <x v="1"/>
    <n v="1"/>
    <n v="189"/>
    <n v="213"/>
    <n v="189"/>
    <x v="166"/>
    <n v="24"/>
  </r>
  <r>
    <x v="349"/>
    <x v="1"/>
    <x v="8"/>
    <s v="High"/>
    <x v="1"/>
    <x v="26"/>
    <x v="0"/>
    <x v="0"/>
    <x v="5"/>
    <x v="1"/>
    <s v="Tshirts"/>
    <x v="1"/>
    <n v="1"/>
    <n v="180"/>
    <n v="190"/>
    <n v="180"/>
    <x v="248"/>
    <n v="10"/>
  </r>
  <r>
    <x v="246"/>
    <x v="1"/>
    <x v="9"/>
    <s v="High"/>
    <x v="1"/>
    <x v="26"/>
    <x v="0"/>
    <x v="0"/>
    <x v="5"/>
    <x v="1"/>
    <s v="Tshirts"/>
    <x v="1"/>
    <n v="1"/>
    <n v="18"/>
    <n v="17"/>
    <n v="18"/>
    <x v="463"/>
    <n v="-1"/>
  </r>
  <r>
    <x v="287"/>
    <x v="0"/>
    <x v="0"/>
    <s v="High"/>
    <x v="1"/>
    <x v="26"/>
    <x v="0"/>
    <x v="0"/>
    <x v="7"/>
    <x v="2"/>
    <s v="IPhone"/>
    <x v="1"/>
    <n v="3"/>
    <n v="765"/>
    <n v="902.33"/>
    <n v="2295"/>
    <x v="1914"/>
    <n v="411.99000000000024"/>
  </r>
  <r>
    <x v="287"/>
    <x v="0"/>
    <x v="0"/>
    <s v="High"/>
    <x v="1"/>
    <x v="2"/>
    <x v="1"/>
    <x v="0"/>
    <x v="7"/>
    <x v="0"/>
    <s v="Wrist Watch"/>
    <x v="1"/>
    <n v="3"/>
    <n v="23.33"/>
    <n v="37"/>
    <n v="69.989999999999995"/>
    <x v="425"/>
    <n v="41.010000000000005"/>
  </r>
  <r>
    <x v="474"/>
    <x v="1"/>
    <x v="1"/>
    <s v="High"/>
    <x v="1"/>
    <x v="2"/>
    <x v="1"/>
    <x v="0"/>
    <x v="7"/>
    <x v="2"/>
    <s v="IPhone"/>
    <x v="1"/>
    <n v="1"/>
    <n v="2049"/>
    <n v="2465"/>
    <n v="2049"/>
    <x v="1915"/>
    <n v="416"/>
  </r>
  <r>
    <x v="3"/>
    <x v="0"/>
    <x v="1"/>
    <s v="High"/>
    <x v="1"/>
    <x v="2"/>
    <x v="1"/>
    <x v="0"/>
    <x v="10"/>
    <x v="2"/>
    <s v="IPhone"/>
    <x v="1"/>
    <n v="3"/>
    <n v="765"/>
    <n v="1020.33"/>
    <n v="2295"/>
    <x v="1916"/>
    <n v="765.99000000000024"/>
  </r>
  <r>
    <x v="3"/>
    <x v="0"/>
    <x v="1"/>
    <s v="High"/>
    <x v="1"/>
    <x v="1"/>
    <x v="1"/>
    <x v="1"/>
    <x v="10"/>
    <x v="0"/>
    <s v="Ear Piece"/>
    <x v="1"/>
    <n v="2"/>
    <n v="140"/>
    <n v="204.5"/>
    <n v="280"/>
    <x v="1127"/>
    <n v="129"/>
  </r>
  <r>
    <x v="3"/>
    <x v="0"/>
    <x v="1"/>
    <s v="High"/>
    <x v="1"/>
    <x v="1"/>
    <x v="1"/>
    <x v="1"/>
    <x v="10"/>
    <x v="0"/>
    <s v="Ear Piece"/>
    <x v="1"/>
    <n v="3"/>
    <n v="43.33"/>
    <n v="69.67"/>
    <n v="129.99"/>
    <x v="1635"/>
    <n v="79.019999999999982"/>
  </r>
  <r>
    <x v="3"/>
    <x v="0"/>
    <x v="1"/>
    <s v="High"/>
    <x v="1"/>
    <x v="1"/>
    <x v="1"/>
    <x v="1"/>
    <x v="10"/>
    <x v="0"/>
    <s v="Wrist Watch"/>
    <x v="1"/>
    <n v="3"/>
    <n v="256.67"/>
    <n v="384.33"/>
    <n v="770.01"/>
    <x v="478"/>
    <n v="382.98"/>
  </r>
  <r>
    <x v="475"/>
    <x v="1"/>
    <x v="2"/>
    <s v="High"/>
    <x v="1"/>
    <x v="1"/>
    <x v="1"/>
    <x v="0"/>
    <x v="10"/>
    <x v="2"/>
    <s v="IPhone"/>
    <x v="1"/>
    <n v="2"/>
    <n v="1035.5"/>
    <n v="1162.5"/>
    <n v="2071"/>
    <x v="1917"/>
    <n v="254"/>
  </r>
  <r>
    <x v="150"/>
    <x v="0"/>
    <x v="11"/>
    <s v="High"/>
    <x v="1"/>
    <x v="1"/>
    <x v="1"/>
    <x v="1"/>
    <x v="5"/>
    <x v="1"/>
    <s v="Shorts"/>
    <x v="1"/>
    <n v="3"/>
    <n v="676.67"/>
    <n v="920.33"/>
    <n v="2030.0099999999998"/>
    <x v="1918"/>
    <n v="730.98000000000047"/>
  </r>
  <r>
    <x v="282"/>
    <x v="1"/>
    <x v="5"/>
    <s v="High"/>
    <x v="1"/>
    <x v="28"/>
    <x v="0"/>
    <x v="1"/>
    <x v="5"/>
    <x v="1"/>
    <s v="Shorts"/>
    <x v="1"/>
    <n v="2"/>
    <n v="805"/>
    <n v="914"/>
    <n v="1610"/>
    <x v="1919"/>
    <n v="218"/>
  </r>
  <r>
    <x v="145"/>
    <x v="1"/>
    <x v="6"/>
    <s v="High"/>
    <x v="1"/>
    <x v="28"/>
    <x v="0"/>
    <x v="1"/>
    <x v="5"/>
    <x v="1"/>
    <s v="Shorts"/>
    <x v="1"/>
    <n v="2"/>
    <n v="805"/>
    <n v="902"/>
    <n v="1610"/>
    <x v="1920"/>
    <n v="194"/>
  </r>
  <r>
    <x v="476"/>
    <x v="1"/>
    <x v="7"/>
    <s v="High"/>
    <x v="1"/>
    <x v="28"/>
    <x v="0"/>
    <x v="1"/>
    <x v="5"/>
    <x v="1"/>
    <s v="Shorts"/>
    <x v="1"/>
    <n v="1"/>
    <n v="140"/>
    <n v="165"/>
    <n v="140"/>
    <x v="495"/>
    <n v="25"/>
  </r>
  <r>
    <x v="74"/>
    <x v="1"/>
    <x v="9"/>
    <s v="High"/>
    <x v="1"/>
    <x v="28"/>
    <x v="0"/>
    <x v="0"/>
    <x v="5"/>
    <x v="1"/>
    <s v="Shorts"/>
    <x v="1"/>
    <n v="1"/>
    <n v="2030"/>
    <n v="2312"/>
    <n v="2030"/>
    <x v="1921"/>
    <n v="282"/>
  </r>
  <r>
    <x v="154"/>
    <x v="0"/>
    <x v="1"/>
    <s v="High"/>
    <x v="1"/>
    <x v="29"/>
    <x v="0"/>
    <x v="1"/>
    <x v="16"/>
    <x v="2"/>
    <s v="Samsung"/>
    <x v="1"/>
    <n v="1"/>
    <n v="540"/>
    <n v="637"/>
    <n v="540"/>
    <x v="1343"/>
    <n v="97"/>
  </r>
  <r>
    <x v="154"/>
    <x v="0"/>
    <x v="1"/>
    <s v="High"/>
    <x v="1"/>
    <x v="29"/>
    <x v="0"/>
    <x v="1"/>
    <x v="16"/>
    <x v="0"/>
    <s v="Keyboard"/>
    <x v="1"/>
    <n v="1"/>
    <n v="8"/>
    <n v="9"/>
    <n v="8"/>
    <x v="842"/>
    <n v="1"/>
  </r>
  <r>
    <x v="154"/>
    <x v="0"/>
    <x v="1"/>
    <s v="High"/>
    <x v="1"/>
    <x v="29"/>
    <x v="0"/>
    <x v="1"/>
    <x v="16"/>
    <x v="0"/>
    <s v="Keyboard"/>
    <x v="1"/>
    <n v="1"/>
    <n v="537"/>
    <n v="610"/>
    <n v="537"/>
    <x v="1036"/>
    <n v="73"/>
  </r>
  <r>
    <x v="154"/>
    <x v="0"/>
    <x v="1"/>
    <s v="High"/>
    <x v="1"/>
    <x v="29"/>
    <x v="0"/>
    <x v="1"/>
    <x v="16"/>
    <x v="0"/>
    <s v="Keyboard"/>
    <x v="1"/>
    <n v="3"/>
    <n v="19"/>
    <n v="21.33"/>
    <n v="57"/>
    <x v="378"/>
    <n v="6.9899999999999949"/>
  </r>
  <r>
    <x v="236"/>
    <x v="1"/>
    <x v="6"/>
    <s v="High"/>
    <x v="1"/>
    <x v="29"/>
    <x v="0"/>
    <x v="0"/>
    <x v="16"/>
    <x v="2"/>
    <s v="IPhone"/>
    <x v="1"/>
    <n v="3"/>
    <n v="765"/>
    <n v="707.33"/>
    <n v="2295"/>
    <x v="1922"/>
    <n v="-173.00999999999976"/>
  </r>
  <r>
    <x v="204"/>
    <x v="1"/>
    <x v="9"/>
    <s v="High"/>
    <x v="1"/>
    <x v="29"/>
    <x v="0"/>
    <x v="1"/>
    <x v="12"/>
    <x v="1"/>
    <s v="Tshirts"/>
    <x v="1"/>
    <n v="2"/>
    <n v="81"/>
    <n v="72"/>
    <n v="162"/>
    <x v="170"/>
    <n v="-18"/>
  </r>
  <r>
    <x v="13"/>
    <x v="1"/>
    <x v="6"/>
    <s v="High"/>
    <x v="1"/>
    <x v="2"/>
    <x v="1"/>
    <x v="0"/>
    <x v="9"/>
    <x v="1"/>
    <s v="Tshirts"/>
    <x v="1"/>
    <n v="3"/>
    <n v="48"/>
    <n v="68.33"/>
    <n v="144"/>
    <x v="1115"/>
    <n v="60.990000000000009"/>
  </r>
  <r>
    <x v="112"/>
    <x v="1"/>
    <x v="9"/>
    <s v="High"/>
    <x v="1"/>
    <x v="2"/>
    <x v="1"/>
    <x v="1"/>
    <x v="5"/>
    <x v="0"/>
    <s v="Laptop Charger"/>
    <x v="1"/>
    <n v="2"/>
    <n v="715.5"/>
    <n v="737.5"/>
    <n v="1431"/>
    <x v="1923"/>
    <n v="44"/>
  </r>
  <r>
    <x v="10"/>
    <x v="1"/>
    <x v="5"/>
    <s v="High"/>
    <x v="1"/>
    <x v="2"/>
    <x v="1"/>
    <x v="0"/>
    <x v="12"/>
    <x v="1"/>
    <s v="Tshirts"/>
    <x v="1"/>
    <n v="3"/>
    <n v="51"/>
    <n v="53.33"/>
    <n v="153"/>
    <x v="1002"/>
    <n v="6.9900000000000091"/>
  </r>
  <r>
    <x v="42"/>
    <x v="0"/>
    <x v="11"/>
    <s v="High"/>
    <x v="1"/>
    <x v="3"/>
    <x v="1"/>
    <x v="0"/>
    <x v="4"/>
    <x v="1"/>
    <s v="Tshirts"/>
    <x v="1"/>
    <n v="1"/>
    <n v="189"/>
    <n v="236"/>
    <n v="189"/>
    <x v="1209"/>
    <n v="47"/>
  </r>
  <r>
    <x v="202"/>
    <x v="0"/>
    <x v="3"/>
    <s v="High"/>
    <x v="1"/>
    <x v="3"/>
    <x v="1"/>
    <x v="0"/>
    <x v="7"/>
    <x v="1"/>
    <s v="Tshirts"/>
    <x v="1"/>
    <n v="1"/>
    <n v="54"/>
    <n v="78"/>
    <n v="54"/>
    <x v="5"/>
    <n v="24"/>
  </r>
  <r>
    <x v="408"/>
    <x v="0"/>
    <x v="0"/>
    <s v="High"/>
    <x v="1"/>
    <x v="3"/>
    <x v="1"/>
    <x v="0"/>
    <x v="10"/>
    <x v="1"/>
    <s v="Tshirts"/>
    <x v="1"/>
    <n v="2"/>
    <n v="81"/>
    <n v="123.5"/>
    <n v="162"/>
    <x v="1066"/>
    <n v="85"/>
  </r>
  <r>
    <x v="156"/>
    <x v="0"/>
    <x v="2"/>
    <s v="High"/>
    <x v="1"/>
    <x v="3"/>
    <x v="1"/>
    <x v="0"/>
    <x v="4"/>
    <x v="2"/>
    <s v="IPhone"/>
    <x v="1"/>
    <n v="2"/>
    <n v="1147.5"/>
    <n v="1281"/>
    <n v="2295"/>
    <x v="1924"/>
    <n v="267"/>
  </r>
  <r>
    <x v="156"/>
    <x v="0"/>
    <x v="2"/>
    <s v="High"/>
    <x v="1"/>
    <x v="7"/>
    <x v="1"/>
    <x v="1"/>
    <x v="4"/>
    <x v="0"/>
    <s v="Screen Guard"/>
    <x v="1"/>
    <n v="2"/>
    <n v="242"/>
    <n v="369"/>
    <n v="484"/>
    <x v="380"/>
    <n v="254"/>
  </r>
  <r>
    <x v="156"/>
    <x v="0"/>
    <x v="2"/>
    <s v="High"/>
    <x v="1"/>
    <x v="7"/>
    <x v="1"/>
    <x v="1"/>
    <x v="4"/>
    <x v="1"/>
    <s v="Polo shirts"/>
    <x v="1"/>
    <n v="2"/>
    <n v="220.5"/>
    <n v="247.5"/>
    <n v="441"/>
    <x v="1721"/>
    <n v="54"/>
  </r>
  <r>
    <x v="99"/>
    <x v="0"/>
    <x v="11"/>
    <s v="High"/>
    <x v="1"/>
    <x v="7"/>
    <x v="1"/>
    <x v="0"/>
    <x v="9"/>
    <x v="1"/>
    <s v="Jerseys"/>
    <x v="1"/>
    <n v="2"/>
    <n v="621"/>
    <n v="904"/>
    <n v="1242"/>
    <x v="1156"/>
    <n v="566"/>
  </r>
  <r>
    <x v="95"/>
    <x v="0"/>
    <x v="1"/>
    <s v="High"/>
    <x v="1"/>
    <x v="4"/>
    <x v="1"/>
    <x v="0"/>
    <x v="9"/>
    <x v="2"/>
    <s v="IPhone"/>
    <x v="1"/>
    <n v="1"/>
    <n v="2295"/>
    <n v="2837"/>
    <n v="2295"/>
    <x v="1925"/>
    <n v="542"/>
  </r>
  <r>
    <x v="95"/>
    <x v="0"/>
    <x v="1"/>
    <s v="High"/>
    <x v="1"/>
    <x v="4"/>
    <x v="1"/>
    <x v="0"/>
    <x v="9"/>
    <x v="0"/>
    <s v="Screen Guard"/>
    <x v="1"/>
    <n v="3"/>
    <n v="66"/>
    <n v="102"/>
    <n v="198"/>
    <x v="1042"/>
    <n v="108"/>
  </r>
  <r>
    <x v="95"/>
    <x v="0"/>
    <x v="1"/>
    <s v="High"/>
    <x v="1"/>
    <x v="4"/>
    <x v="1"/>
    <x v="0"/>
    <x v="9"/>
    <x v="1"/>
    <s v="Jerseys"/>
    <x v="1"/>
    <n v="1"/>
    <n v="750"/>
    <n v="980"/>
    <n v="750"/>
    <x v="1926"/>
    <n v="230"/>
  </r>
  <r>
    <x v="7"/>
    <x v="0"/>
    <x v="3"/>
    <s v="High"/>
    <x v="1"/>
    <x v="4"/>
    <x v="1"/>
    <x v="0"/>
    <x v="9"/>
    <x v="1"/>
    <s v="Jerseys"/>
    <x v="1"/>
    <n v="2"/>
    <n v="300"/>
    <n v="492"/>
    <n v="600"/>
    <x v="1892"/>
    <n v="384"/>
  </r>
  <r>
    <x v="338"/>
    <x v="1"/>
    <x v="2"/>
    <s v="High"/>
    <x v="1"/>
    <x v="4"/>
    <x v="1"/>
    <x v="0"/>
    <x v="9"/>
    <x v="2"/>
    <s v="IPhone"/>
    <x v="1"/>
    <n v="1"/>
    <n v="2071"/>
    <n v="2386"/>
    <n v="2071"/>
    <x v="1927"/>
    <n v="315"/>
  </r>
  <r>
    <x v="14"/>
    <x v="1"/>
    <x v="7"/>
    <s v="High"/>
    <x v="1"/>
    <x v="4"/>
    <x v="1"/>
    <x v="0"/>
    <x v="9"/>
    <x v="2"/>
    <s v="IPhone"/>
    <x v="1"/>
    <n v="3"/>
    <n v="773.33"/>
    <n v="850"/>
    <n v="2319.9900000000002"/>
    <x v="551"/>
    <n v="230.00999999999976"/>
  </r>
  <r>
    <x v="14"/>
    <x v="1"/>
    <x v="7"/>
    <s v="High"/>
    <x v="1"/>
    <x v="4"/>
    <x v="1"/>
    <x v="0"/>
    <x v="9"/>
    <x v="1"/>
    <s v="Jerseys"/>
    <x v="1"/>
    <n v="1"/>
    <n v="540"/>
    <n v="588"/>
    <n v="540"/>
    <x v="1928"/>
    <n v="48"/>
  </r>
  <r>
    <x v="155"/>
    <x v="0"/>
    <x v="2"/>
    <s v="High"/>
    <x v="1"/>
    <x v="4"/>
    <x v="1"/>
    <x v="0"/>
    <x v="8"/>
    <x v="2"/>
    <s v="IPhone"/>
    <x v="1"/>
    <n v="2"/>
    <n v="1147.5"/>
    <n v="1419.5"/>
    <n v="2295"/>
    <x v="1929"/>
    <n v="544"/>
  </r>
  <r>
    <x v="287"/>
    <x v="0"/>
    <x v="0"/>
    <s v="High"/>
    <x v="1"/>
    <x v="7"/>
    <x v="1"/>
    <x v="1"/>
    <x v="12"/>
    <x v="0"/>
    <s v="Wrist Watch"/>
    <x v="1"/>
    <n v="1"/>
    <n v="735"/>
    <n v="846"/>
    <n v="735"/>
    <x v="1930"/>
    <n v="111"/>
  </r>
  <r>
    <x v="248"/>
    <x v="0"/>
    <x v="2"/>
    <s v="High"/>
    <x v="1"/>
    <x v="7"/>
    <x v="1"/>
    <x v="0"/>
    <x v="12"/>
    <x v="2"/>
    <s v="IPhone"/>
    <x v="1"/>
    <n v="3"/>
    <n v="773.33"/>
    <n v="842.67"/>
    <n v="2319.9900000000002"/>
    <x v="1931"/>
    <n v="208.01999999999953"/>
  </r>
  <r>
    <x v="248"/>
    <x v="0"/>
    <x v="2"/>
    <s v="High"/>
    <x v="1"/>
    <x v="7"/>
    <x v="1"/>
    <x v="1"/>
    <x v="12"/>
    <x v="0"/>
    <s v="Wrist Watch"/>
    <x v="1"/>
    <n v="3"/>
    <n v="198.33"/>
    <n v="324.33"/>
    <n v="594.99"/>
    <x v="509"/>
    <n v="378"/>
  </r>
  <r>
    <x v="163"/>
    <x v="1"/>
    <x v="7"/>
    <s v="High"/>
    <x v="1"/>
    <x v="7"/>
    <x v="1"/>
    <x v="1"/>
    <x v="12"/>
    <x v="0"/>
    <s v="Wrist Watch"/>
    <x v="1"/>
    <n v="1"/>
    <n v="280"/>
    <n v="367"/>
    <n v="280"/>
    <x v="1932"/>
    <n v="87"/>
  </r>
  <r>
    <x v="93"/>
    <x v="1"/>
    <x v="8"/>
    <s v="High"/>
    <x v="1"/>
    <x v="7"/>
    <x v="1"/>
    <x v="0"/>
    <x v="5"/>
    <x v="1"/>
    <s v="Shorts"/>
    <x v="1"/>
    <n v="1"/>
    <n v="840"/>
    <n v="908"/>
    <n v="840"/>
    <x v="1933"/>
    <n v="68"/>
  </r>
  <r>
    <x v="153"/>
    <x v="0"/>
    <x v="1"/>
    <s v="High"/>
    <x v="1"/>
    <x v="4"/>
    <x v="1"/>
    <x v="0"/>
    <x v="5"/>
    <x v="2"/>
    <s v="IPhone"/>
    <x v="1"/>
    <n v="2"/>
    <n v="1160"/>
    <n v="1264.5"/>
    <n v="2320"/>
    <x v="1934"/>
    <n v="209"/>
  </r>
  <r>
    <x v="95"/>
    <x v="0"/>
    <x v="1"/>
    <s v="High"/>
    <x v="1"/>
    <x v="4"/>
    <x v="1"/>
    <x v="0"/>
    <x v="5"/>
    <x v="0"/>
    <s v="Ear Piece"/>
    <x v="1"/>
    <n v="2"/>
    <n v="20"/>
    <n v="26.5"/>
    <n v="40"/>
    <x v="91"/>
    <n v="13"/>
  </r>
  <r>
    <x v="389"/>
    <x v="0"/>
    <x v="2"/>
    <s v="High"/>
    <x v="1"/>
    <x v="4"/>
    <x v="1"/>
    <x v="0"/>
    <x v="5"/>
    <x v="0"/>
    <s v="Ear Piece"/>
    <x v="1"/>
    <n v="3"/>
    <n v="28.33"/>
    <n v="35.67"/>
    <n v="84.99"/>
    <x v="1027"/>
    <n v="22.02000000000001"/>
  </r>
  <r>
    <x v="389"/>
    <x v="0"/>
    <x v="2"/>
    <s v="High"/>
    <x v="1"/>
    <x v="4"/>
    <x v="1"/>
    <x v="0"/>
    <x v="5"/>
    <x v="0"/>
    <s v="Ear Piece"/>
    <x v="1"/>
    <n v="1"/>
    <n v="252"/>
    <n v="343"/>
    <n v="252"/>
    <x v="1046"/>
    <n v="91"/>
  </r>
  <r>
    <x v="389"/>
    <x v="0"/>
    <x v="2"/>
    <s v="High"/>
    <x v="1"/>
    <x v="4"/>
    <x v="1"/>
    <x v="0"/>
    <x v="5"/>
    <x v="1"/>
    <s v="Tshirts"/>
    <x v="1"/>
    <n v="1"/>
    <n v="99"/>
    <n v="116"/>
    <n v="99"/>
    <x v="1068"/>
    <n v="17"/>
  </r>
  <r>
    <x v="477"/>
    <x v="1"/>
    <x v="11"/>
    <s v="High"/>
    <x v="1"/>
    <x v="4"/>
    <x v="1"/>
    <x v="0"/>
    <x v="5"/>
    <x v="2"/>
    <s v="IPhone"/>
    <x v="1"/>
    <n v="3"/>
    <n v="683"/>
    <n v="638.66999999999996"/>
    <n v="2049"/>
    <x v="1935"/>
    <n v="-132.99000000000024"/>
  </r>
  <r>
    <x v="84"/>
    <x v="1"/>
    <x v="5"/>
    <s v="High"/>
    <x v="1"/>
    <x v="4"/>
    <x v="1"/>
    <x v="0"/>
    <x v="5"/>
    <x v="2"/>
    <s v="IPhone"/>
    <x v="1"/>
    <n v="1"/>
    <n v="2320"/>
    <n v="2335"/>
    <n v="2320"/>
    <x v="1936"/>
    <n v="15"/>
  </r>
  <r>
    <x v="92"/>
    <x v="1"/>
    <x v="7"/>
    <s v="High"/>
    <x v="1"/>
    <x v="4"/>
    <x v="1"/>
    <x v="0"/>
    <x v="5"/>
    <x v="0"/>
    <s v="Ear Piece"/>
    <x v="1"/>
    <n v="1"/>
    <n v="99"/>
    <n v="119"/>
    <n v="99"/>
    <x v="403"/>
    <n v="20"/>
  </r>
  <r>
    <x v="92"/>
    <x v="1"/>
    <x v="7"/>
    <s v="High"/>
    <x v="1"/>
    <x v="4"/>
    <x v="1"/>
    <x v="0"/>
    <x v="5"/>
    <x v="0"/>
    <s v="Ear Piece"/>
    <x v="1"/>
    <n v="1"/>
    <n v="95"/>
    <n v="105"/>
    <n v="95"/>
    <x v="96"/>
    <n v="10"/>
  </r>
  <r>
    <x v="208"/>
    <x v="1"/>
    <x v="7"/>
    <s v="High"/>
    <x v="1"/>
    <x v="4"/>
    <x v="1"/>
    <x v="0"/>
    <x v="5"/>
    <x v="2"/>
    <s v="IPhone"/>
    <x v="1"/>
    <n v="2"/>
    <n v="1160"/>
    <n v="1186.5"/>
    <n v="2320"/>
    <x v="1652"/>
    <n v="53"/>
  </r>
  <r>
    <x v="208"/>
    <x v="1"/>
    <x v="7"/>
    <s v="High"/>
    <x v="1"/>
    <x v="4"/>
    <x v="1"/>
    <x v="0"/>
    <x v="5"/>
    <x v="0"/>
    <s v="Ear Piece"/>
    <x v="1"/>
    <n v="2"/>
    <n v="35"/>
    <n v="37.5"/>
    <n v="70"/>
    <x v="440"/>
    <n v="5"/>
  </r>
  <r>
    <x v="208"/>
    <x v="1"/>
    <x v="7"/>
    <s v="High"/>
    <x v="1"/>
    <x v="4"/>
    <x v="1"/>
    <x v="0"/>
    <x v="5"/>
    <x v="0"/>
    <s v="Ear Piece"/>
    <x v="1"/>
    <n v="3"/>
    <n v="40"/>
    <n v="43.33"/>
    <n v="120"/>
    <x v="29"/>
    <n v="9.9900000000000091"/>
  </r>
  <r>
    <x v="208"/>
    <x v="1"/>
    <x v="7"/>
    <s v="High"/>
    <x v="1"/>
    <x v="4"/>
    <x v="1"/>
    <x v="0"/>
    <x v="5"/>
    <x v="1"/>
    <s v="Tshirts"/>
    <x v="1"/>
    <n v="1"/>
    <n v="207"/>
    <n v="235"/>
    <n v="207"/>
    <x v="1117"/>
    <n v="28"/>
  </r>
  <r>
    <x v="334"/>
    <x v="1"/>
    <x v="8"/>
    <s v="High"/>
    <x v="1"/>
    <x v="4"/>
    <x v="1"/>
    <x v="0"/>
    <x v="5"/>
    <x v="2"/>
    <s v="IPhone"/>
    <x v="1"/>
    <n v="1"/>
    <n v="2295"/>
    <n v="2291"/>
    <n v="2295"/>
    <x v="1869"/>
    <n v="-4"/>
  </r>
  <r>
    <x v="325"/>
    <x v="1"/>
    <x v="9"/>
    <s v="High"/>
    <x v="1"/>
    <x v="4"/>
    <x v="1"/>
    <x v="0"/>
    <x v="5"/>
    <x v="0"/>
    <s v="Ear Piece"/>
    <x v="1"/>
    <n v="1"/>
    <n v="180"/>
    <n v="203"/>
    <n v="180"/>
    <x v="230"/>
    <n v="23"/>
  </r>
  <r>
    <x v="325"/>
    <x v="1"/>
    <x v="9"/>
    <s v="High"/>
    <x v="1"/>
    <x v="4"/>
    <x v="1"/>
    <x v="0"/>
    <x v="5"/>
    <x v="0"/>
    <s v="Ear Piece"/>
    <x v="1"/>
    <n v="3"/>
    <n v="45"/>
    <n v="47.67"/>
    <n v="135"/>
    <x v="888"/>
    <n v="8.0099999999999909"/>
  </r>
  <r>
    <x v="478"/>
    <x v="1"/>
    <x v="5"/>
    <s v="High"/>
    <x v="1"/>
    <x v="4"/>
    <x v="1"/>
    <x v="1"/>
    <x v="0"/>
    <x v="1"/>
    <s v="Tshirts"/>
    <x v="1"/>
    <n v="3"/>
    <n v="87"/>
    <n v="85"/>
    <n v="261"/>
    <x v="758"/>
    <n v="-6"/>
  </r>
  <r>
    <x v="327"/>
    <x v="1"/>
    <x v="7"/>
    <s v="High"/>
    <x v="1"/>
    <x v="39"/>
    <x v="3"/>
    <x v="1"/>
    <x v="0"/>
    <x v="0"/>
    <s v="Laptop Charger"/>
    <x v="1"/>
    <n v="3"/>
    <n v="477"/>
    <n v="488"/>
    <n v="1431"/>
    <x v="1347"/>
    <n v="33"/>
  </r>
  <r>
    <x v="266"/>
    <x v="0"/>
    <x v="1"/>
    <s v="High"/>
    <x v="1"/>
    <x v="39"/>
    <x v="3"/>
    <x v="0"/>
    <x v="18"/>
    <x v="1"/>
    <s v="Tshirts"/>
    <x v="1"/>
    <n v="1"/>
    <n v="54"/>
    <n v="68"/>
    <n v="54"/>
    <x v="7"/>
    <n v="14"/>
  </r>
  <r>
    <x v="55"/>
    <x v="0"/>
    <x v="10"/>
    <s v="High"/>
    <x v="1"/>
    <x v="29"/>
    <x v="0"/>
    <x v="1"/>
    <x v="10"/>
    <x v="1"/>
    <s v="Tshirts"/>
    <x v="1"/>
    <n v="1"/>
    <n v="144"/>
    <n v="213"/>
    <n v="144"/>
    <x v="166"/>
    <n v="69"/>
  </r>
  <r>
    <x v="166"/>
    <x v="1"/>
    <x v="9"/>
    <s v="High"/>
    <x v="1"/>
    <x v="37"/>
    <x v="2"/>
    <x v="1"/>
    <x v="12"/>
    <x v="1"/>
    <s v="Tshirts"/>
    <x v="1"/>
    <n v="1"/>
    <n v="234"/>
    <n v="174"/>
    <n v="234"/>
    <x v="231"/>
    <n v="-60"/>
  </r>
  <r>
    <x v="195"/>
    <x v="1"/>
    <x v="8"/>
    <s v="High"/>
    <x v="1"/>
    <x v="37"/>
    <x v="2"/>
    <x v="0"/>
    <x v="9"/>
    <x v="1"/>
    <s v="Tshirts"/>
    <x v="1"/>
    <n v="1"/>
    <n v="36"/>
    <n v="47"/>
    <n v="36"/>
    <x v="142"/>
    <n v="11"/>
  </r>
  <r>
    <x v="227"/>
    <x v="0"/>
    <x v="3"/>
    <s v="High"/>
    <x v="1"/>
    <x v="37"/>
    <x v="2"/>
    <x v="1"/>
    <x v="23"/>
    <x v="1"/>
    <s v="Tshirts"/>
    <x v="1"/>
    <n v="1"/>
    <n v="36"/>
    <n v="51"/>
    <n v="36"/>
    <x v="502"/>
    <n v="15"/>
  </r>
  <r>
    <x v="0"/>
    <x v="0"/>
    <x v="0"/>
    <s v="High"/>
    <x v="1"/>
    <x v="31"/>
    <x v="3"/>
    <x v="1"/>
    <x v="5"/>
    <x v="1"/>
    <s v="Jerseys"/>
    <x v="1"/>
    <n v="3"/>
    <n v="200"/>
    <n v="263.33"/>
    <n v="600"/>
    <x v="1937"/>
    <n v="189.99"/>
  </r>
  <r>
    <x v="97"/>
    <x v="1"/>
    <x v="8"/>
    <s v="High"/>
    <x v="1"/>
    <x v="38"/>
    <x v="3"/>
    <x v="1"/>
    <x v="3"/>
    <x v="1"/>
    <s v="Tshirts"/>
    <x v="1"/>
    <n v="1"/>
    <n v="261"/>
    <n v="181"/>
    <n v="261"/>
    <x v="299"/>
    <n v="-80"/>
  </r>
  <r>
    <x v="339"/>
    <x v="0"/>
    <x v="3"/>
    <s v="High"/>
    <x v="1"/>
    <x v="42"/>
    <x v="2"/>
    <x v="1"/>
    <x v="9"/>
    <x v="1"/>
    <s v="Tshirts"/>
    <x v="1"/>
    <n v="3"/>
    <n v="90"/>
    <n v="147"/>
    <n v="270"/>
    <x v="1938"/>
    <n v="171"/>
  </r>
  <r>
    <x v="431"/>
    <x v="0"/>
    <x v="11"/>
    <s v="High"/>
    <x v="1"/>
    <x v="42"/>
    <x v="2"/>
    <x v="1"/>
    <x v="7"/>
    <x v="0"/>
    <s v="Wrist Watch"/>
    <x v="1"/>
    <n v="2"/>
    <n v="385"/>
    <n v="533"/>
    <n v="770"/>
    <x v="330"/>
    <n v="296"/>
  </r>
  <r>
    <x v="304"/>
    <x v="0"/>
    <x v="1"/>
    <s v="High"/>
    <x v="1"/>
    <x v="21"/>
    <x v="2"/>
    <x v="0"/>
    <x v="7"/>
    <x v="2"/>
    <s v="IPhone"/>
    <x v="1"/>
    <n v="2"/>
    <n v="1147.5"/>
    <n v="1393.5"/>
    <n v="2295"/>
    <x v="1939"/>
    <n v="492"/>
  </r>
  <r>
    <x v="304"/>
    <x v="0"/>
    <x v="1"/>
    <s v="High"/>
    <x v="1"/>
    <x v="21"/>
    <x v="2"/>
    <x v="1"/>
    <x v="7"/>
    <x v="0"/>
    <s v="Ear Piece"/>
    <x v="1"/>
    <n v="2"/>
    <n v="50"/>
    <n v="76"/>
    <n v="100"/>
    <x v="701"/>
    <n v="52"/>
  </r>
  <r>
    <x v="304"/>
    <x v="0"/>
    <x v="1"/>
    <s v="High"/>
    <x v="1"/>
    <x v="21"/>
    <x v="2"/>
    <x v="1"/>
    <x v="7"/>
    <x v="0"/>
    <s v="Ear Piece"/>
    <x v="1"/>
    <n v="2"/>
    <n v="12.5"/>
    <n v="19"/>
    <n v="25"/>
    <x v="525"/>
    <n v="13"/>
  </r>
  <r>
    <x v="304"/>
    <x v="0"/>
    <x v="1"/>
    <s v="High"/>
    <x v="1"/>
    <x v="21"/>
    <x v="2"/>
    <x v="1"/>
    <x v="7"/>
    <x v="0"/>
    <s v="Wrist Watch"/>
    <x v="1"/>
    <n v="2"/>
    <n v="472.5"/>
    <n v="641"/>
    <n v="945"/>
    <x v="1940"/>
    <n v="337"/>
  </r>
  <r>
    <x v="384"/>
    <x v="1"/>
    <x v="2"/>
    <s v="High"/>
    <x v="1"/>
    <x v="21"/>
    <x v="2"/>
    <x v="0"/>
    <x v="7"/>
    <x v="2"/>
    <s v="IPhone"/>
    <x v="1"/>
    <n v="1"/>
    <n v="2071"/>
    <n v="2430"/>
    <n v="2071"/>
    <x v="1848"/>
    <n v="359"/>
  </r>
  <r>
    <x v="389"/>
    <x v="0"/>
    <x v="2"/>
    <s v="High"/>
    <x v="1"/>
    <x v="21"/>
    <x v="2"/>
    <x v="0"/>
    <x v="3"/>
    <x v="2"/>
    <s v="IPhone"/>
    <x v="1"/>
    <n v="3"/>
    <n v="773.33"/>
    <n v="827.33"/>
    <n v="2319.9900000000002"/>
    <x v="1337"/>
    <n v="162"/>
  </r>
  <r>
    <x v="100"/>
    <x v="0"/>
    <x v="1"/>
    <s v="High"/>
    <x v="1"/>
    <x v="21"/>
    <x v="2"/>
    <x v="0"/>
    <x v="10"/>
    <x v="1"/>
    <s v="Tshirts"/>
    <x v="1"/>
    <n v="2"/>
    <n v="103.5"/>
    <n v="150"/>
    <n v="207"/>
    <x v="1433"/>
    <n v="93"/>
  </r>
  <r>
    <x v="397"/>
    <x v="0"/>
    <x v="2"/>
    <s v="High"/>
    <x v="1"/>
    <x v="22"/>
    <x v="2"/>
    <x v="0"/>
    <x v="12"/>
    <x v="2"/>
    <s v="IPhone"/>
    <x v="1"/>
    <n v="2"/>
    <n v="1147.5"/>
    <n v="1292"/>
    <n v="2295"/>
    <x v="1941"/>
    <n v="289"/>
  </r>
  <r>
    <x v="451"/>
    <x v="0"/>
    <x v="10"/>
    <s v="High"/>
    <x v="1"/>
    <x v="22"/>
    <x v="2"/>
    <x v="0"/>
    <x v="12"/>
    <x v="2"/>
    <s v="Samsung"/>
    <x v="1"/>
    <n v="1"/>
    <n v="1701"/>
    <n v="1528"/>
    <n v="1701"/>
    <x v="1942"/>
    <n v="-173"/>
  </r>
  <r>
    <x v="263"/>
    <x v="1"/>
    <x v="2"/>
    <s v="High"/>
    <x v="1"/>
    <x v="22"/>
    <x v="2"/>
    <x v="0"/>
    <x v="12"/>
    <x v="2"/>
    <s v="IPhone"/>
    <x v="1"/>
    <n v="1"/>
    <n v="2049"/>
    <n v="2203"/>
    <n v="2049"/>
    <x v="1943"/>
    <n v="154"/>
  </r>
  <r>
    <x v="282"/>
    <x v="1"/>
    <x v="5"/>
    <s v="High"/>
    <x v="1"/>
    <x v="22"/>
    <x v="2"/>
    <x v="0"/>
    <x v="12"/>
    <x v="2"/>
    <s v="IPhone"/>
    <x v="1"/>
    <n v="3"/>
    <n v="773.33"/>
    <n v="633.66999999999996"/>
    <n v="2319.9900000000002"/>
    <x v="1944"/>
    <n v="-418.98000000000047"/>
  </r>
  <r>
    <x v="101"/>
    <x v="0"/>
    <x v="4"/>
    <s v="High"/>
    <x v="1"/>
    <x v="22"/>
    <x v="2"/>
    <x v="1"/>
    <x v="5"/>
    <x v="1"/>
    <s v="Jerseys"/>
    <x v="1"/>
    <n v="1"/>
    <n v="650"/>
    <n v="841"/>
    <n v="650"/>
    <x v="1945"/>
    <n v="191"/>
  </r>
  <r>
    <x v="257"/>
    <x v="0"/>
    <x v="2"/>
    <s v="High"/>
    <x v="1"/>
    <x v="34"/>
    <x v="3"/>
    <x v="1"/>
    <x v="19"/>
    <x v="1"/>
    <s v="Tshirts"/>
    <x v="1"/>
    <n v="2"/>
    <n v="36"/>
    <n v="30"/>
    <n v="72"/>
    <x v="437"/>
    <n v="-12"/>
  </r>
  <r>
    <x v="377"/>
    <x v="1"/>
    <x v="8"/>
    <s v="High"/>
    <x v="1"/>
    <x v="35"/>
    <x v="3"/>
    <x v="0"/>
    <x v="15"/>
    <x v="0"/>
    <s v="Ear Piece"/>
    <x v="1"/>
    <n v="1"/>
    <n v="210"/>
    <n v="162"/>
    <n v="210"/>
    <x v="1021"/>
    <n v="-48"/>
  </r>
  <r>
    <x v="215"/>
    <x v="0"/>
    <x v="11"/>
    <s v="High"/>
    <x v="1"/>
    <x v="35"/>
    <x v="3"/>
    <x v="1"/>
    <x v="5"/>
    <x v="0"/>
    <s v="Keyboard"/>
    <x v="1"/>
    <n v="2"/>
    <n v="43.5"/>
    <n v="56"/>
    <n v="87"/>
    <x v="433"/>
    <n v="25"/>
  </r>
  <r>
    <x v="106"/>
    <x v="0"/>
    <x v="2"/>
    <s v="High"/>
    <x v="1"/>
    <x v="35"/>
    <x v="3"/>
    <x v="1"/>
    <x v="5"/>
    <x v="1"/>
    <s v="Jerseys"/>
    <x v="1"/>
    <n v="1"/>
    <n v="1050"/>
    <n v="1499"/>
    <n v="1050"/>
    <x v="1946"/>
    <n v="449"/>
  </r>
  <r>
    <x v="106"/>
    <x v="0"/>
    <x v="2"/>
    <s v="High"/>
    <x v="1"/>
    <x v="35"/>
    <x v="3"/>
    <x v="1"/>
    <x v="5"/>
    <x v="1"/>
    <s v="Tshirts"/>
    <x v="1"/>
    <n v="3"/>
    <n v="12"/>
    <n v="15"/>
    <n v="36"/>
    <x v="33"/>
    <n v="9"/>
  </r>
  <r>
    <x v="125"/>
    <x v="0"/>
    <x v="1"/>
    <s v="High"/>
    <x v="1"/>
    <x v="35"/>
    <x v="3"/>
    <x v="1"/>
    <x v="4"/>
    <x v="0"/>
    <s v="Ear Piece"/>
    <x v="1"/>
    <n v="1"/>
    <n v="180"/>
    <n v="162"/>
    <n v="180"/>
    <x v="1021"/>
    <n v="-18"/>
  </r>
  <r>
    <x v="125"/>
    <x v="0"/>
    <x v="1"/>
    <s v="High"/>
    <x v="1"/>
    <x v="36"/>
    <x v="3"/>
    <x v="1"/>
    <x v="4"/>
    <x v="0"/>
    <s v="Ear Piece"/>
    <x v="1"/>
    <n v="1"/>
    <n v="80"/>
    <n v="116"/>
    <n v="80"/>
    <x v="1068"/>
    <n v="36"/>
  </r>
  <r>
    <x v="125"/>
    <x v="0"/>
    <x v="1"/>
    <s v="High"/>
    <x v="1"/>
    <x v="36"/>
    <x v="3"/>
    <x v="1"/>
    <x v="4"/>
    <x v="1"/>
    <s v="Jerseys"/>
    <x v="1"/>
    <n v="1"/>
    <n v="486"/>
    <n v="435"/>
    <n v="486"/>
    <x v="1040"/>
    <n v="-51"/>
  </r>
  <r>
    <x v="218"/>
    <x v="0"/>
    <x v="10"/>
    <s v="High"/>
    <x v="1"/>
    <x v="36"/>
    <x v="3"/>
    <x v="1"/>
    <x v="10"/>
    <x v="1"/>
    <s v="Tshirts"/>
    <x v="1"/>
    <n v="3"/>
    <n v="33"/>
    <n v="49.33"/>
    <n v="99"/>
    <x v="1911"/>
    <n v="48.990000000000009"/>
  </r>
  <r>
    <x v="130"/>
    <x v="1"/>
    <x v="8"/>
    <s v="High"/>
    <x v="1"/>
    <x v="36"/>
    <x v="3"/>
    <x v="1"/>
    <x v="15"/>
    <x v="0"/>
    <s v="Ear Piece"/>
    <x v="1"/>
    <n v="1"/>
    <n v="110"/>
    <n v="94"/>
    <n v="110"/>
    <x v="108"/>
    <n v="-16"/>
  </r>
  <r>
    <x v="130"/>
    <x v="1"/>
    <x v="8"/>
    <s v="High"/>
    <x v="1"/>
    <x v="39"/>
    <x v="3"/>
    <x v="1"/>
    <x v="15"/>
    <x v="0"/>
    <s v="Ear Piece"/>
    <x v="1"/>
    <n v="2"/>
    <n v="35"/>
    <n v="40.5"/>
    <n v="70"/>
    <x v="776"/>
    <n v="11"/>
  </r>
  <r>
    <x v="130"/>
    <x v="1"/>
    <x v="8"/>
    <s v="High"/>
    <x v="1"/>
    <x v="39"/>
    <x v="3"/>
    <x v="1"/>
    <x v="15"/>
    <x v="0"/>
    <s v="Wrist Watch"/>
    <x v="1"/>
    <n v="3"/>
    <n v="58.33"/>
    <n v="79.67"/>
    <n v="174.99"/>
    <x v="1510"/>
    <n v="64.019999999999982"/>
  </r>
  <r>
    <x v="388"/>
    <x v="0"/>
    <x v="1"/>
    <s v="High"/>
    <x v="1"/>
    <x v="39"/>
    <x v="3"/>
    <x v="0"/>
    <x v="10"/>
    <x v="0"/>
    <s v="Ear Piece"/>
    <x v="1"/>
    <n v="2"/>
    <n v="95"/>
    <n v="133.5"/>
    <n v="190"/>
    <x v="693"/>
    <n v="77"/>
  </r>
  <r>
    <x v="388"/>
    <x v="0"/>
    <x v="1"/>
    <s v="High"/>
    <x v="1"/>
    <x v="39"/>
    <x v="3"/>
    <x v="0"/>
    <x v="10"/>
    <x v="0"/>
    <s v="Ear Piece"/>
    <x v="1"/>
    <n v="1"/>
    <n v="130"/>
    <n v="181"/>
    <n v="130"/>
    <x v="299"/>
    <n v="51"/>
  </r>
  <r>
    <x v="0"/>
    <x v="0"/>
    <x v="0"/>
    <s v="High"/>
    <x v="1"/>
    <x v="39"/>
    <x v="3"/>
    <x v="1"/>
    <x v="5"/>
    <x v="2"/>
    <s v="Infinix"/>
    <x v="1"/>
    <n v="2"/>
    <n v="607.5"/>
    <n v="656"/>
    <n v="1215"/>
    <x v="1947"/>
    <n v="97"/>
  </r>
  <r>
    <x v="454"/>
    <x v="1"/>
    <x v="11"/>
    <s v="High"/>
    <x v="1"/>
    <x v="39"/>
    <x v="3"/>
    <x v="0"/>
    <x v="5"/>
    <x v="2"/>
    <s v="IPhone"/>
    <x v="1"/>
    <n v="3"/>
    <n v="683"/>
    <n v="618.66999999999996"/>
    <n v="2049"/>
    <x v="1948"/>
    <n v="-192.99000000000024"/>
  </r>
  <r>
    <x v="261"/>
    <x v="1"/>
    <x v="9"/>
    <s v="High"/>
    <x v="1"/>
    <x v="39"/>
    <x v="3"/>
    <x v="0"/>
    <x v="5"/>
    <x v="2"/>
    <s v="IPhone"/>
    <x v="1"/>
    <n v="2"/>
    <n v="1160"/>
    <n v="1035"/>
    <n v="2320"/>
    <x v="1949"/>
    <n v="-250"/>
  </r>
  <r>
    <x v="261"/>
    <x v="1"/>
    <x v="9"/>
    <s v="High"/>
    <x v="1"/>
    <x v="39"/>
    <x v="3"/>
    <x v="1"/>
    <x v="5"/>
    <x v="0"/>
    <s v="Ear Piece"/>
    <x v="1"/>
    <n v="3"/>
    <n v="10"/>
    <n v="11"/>
    <n v="30"/>
    <x v="42"/>
    <n v="3"/>
  </r>
  <r>
    <x v="261"/>
    <x v="1"/>
    <x v="9"/>
    <s v="High"/>
    <x v="1"/>
    <x v="39"/>
    <x v="3"/>
    <x v="1"/>
    <x v="5"/>
    <x v="0"/>
    <s v="Ear Piece"/>
    <x v="1"/>
    <n v="1"/>
    <n v="55"/>
    <n v="57"/>
    <n v="55"/>
    <x v="1"/>
    <n v="2"/>
  </r>
  <r>
    <x v="238"/>
    <x v="0"/>
    <x v="0"/>
    <s v="High"/>
    <x v="1"/>
    <x v="39"/>
    <x v="3"/>
    <x v="1"/>
    <x v="5"/>
    <x v="2"/>
    <s v="Infinix"/>
    <x v="1"/>
    <n v="3"/>
    <n v="405"/>
    <n v="494.33"/>
    <n v="1215"/>
    <x v="1950"/>
    <n v="267.99"/>
  </r>
  <r>
    <x v="238"/>
    <x v="0"/>
    <x v="0"/>
    <s v="High"/>
    <x v="1"/>
    <x v="36"/>
    <x v="3"/>
    <x v="0"/>
    <x v="5"/>
    <x v="1"/>
    <s v="Tshirts"/>
    <x v="1"/>
    <n v="3"/>
    <n v="84"/>
    <n v="102.67"/>
    <n v="252"/>
    <x v="1951"/>
    <n v="56.009999999999991"/>
  </r>
  <r>
    <x v="100"/>
    <x v="0"/>
    <x v="1"/>
    <s v="High"/>
    <x v="1"/>
    <x v="36"/>
    <x v="3"/>
    <x v="1"/>
    <x v="5"/>
    <x v="2"/>
    <s v="Infinix"/>
    <x v="1"/>
    <n v="3"/>
    <n v="794.67"/>
    <n v="873.33"/>
    <n v="2384.0099999999998"/>
    <x v="1952"/>
    <n v="235.98000000000047"/>
  </r>
  <r>
    <x v="100"/>
    <x v="0"/>
    <x v="1"/>
    <s v="High"/>
    <x v="1"/>
    <x v="36"/>
    <x v="3"/>
    <x v="0"/>
    <x v="5"/>
    <x v="0"/>
    <s v="Ear Piece"/>
    <x v="1"/>
    <n v="3"/>
    <n v="21"/>
    <n v="27.33"/>
    <n v="63"/>
    <x v="796"/>
    <n v="18.989999999999995"/>
  </r>
  <r>
    <x v="100"/>
    <x v="0"/>
    <x v="1"/>
    <s v="High"/>
    <x v="1"/>
    <x v="36"/>
    <x v="3"/>
    <x v="0"/>
    <x v="5"/>
    <x v="0"/>
    <s v="Ear Piece"/>
    <x v="1"/>
    <n v="3"/>
    <n v="6.67"/>
    <n v="8.67"/>
    <n v="20.009999999999998"/>
    <x v="1029"/>
    <n v="6"/>
  </r>
  <r>
    <x v="173"/>
    <x v="0"/>
    <x v="10"/>
    <s v="High"/>
    <x v="1"/>
    <x v="36"/>
    <x v="3"/>
    <x v="0"/>
    <x v="5"/>
    <x v="2"/>
    <s v="IPhone"/>
    <x v="1"/>
    <n v="2"/>
    <n v="282.5"/>
    <n v="310.5"/>
    <n v="565"/>
    <x v="200"/>
    <n v="56"/>
  </r>
  <r>
    <x v="453"/>
    <x v="1"/>
    <x v="11"/>
    <s v="High"/>
    <x v="1"/>
    <x v="36"/>
    <x v="3"/>
    <x v="0"/>
    <x v="5"/>
    <x v="2"/>
    <s v="IPhone"/>
    <x v="1"/>
    <n v="2"/>
    <n v="1024.5"/>
    <n v="951"/>
    <n v="2049"/>
    <x v="1953"/>
    <n v="-147"/>
  </r>
  <r>
    <x v="336"/>
    <x v="1"/>
    <x v="5"/>
    <s v="High"/>
    <x v="1"/>
    <x v="36"/>
    <x v="3"/>
    <x v="0"/>
    <x v="5"/>
    <x v="2"/>
    <s v="IPhone"/>
    <x v="1"/>
    <n v="2"/>
    <n v="1147.5"/>
    <n v="1063.5"/>
    <n v="2295"/>
    <x v="1954"/>
    <n v="-168"/>
  </r>
  <r>
    <x v="245"/>
    <x v="1"/>
    <x v="7"/>
    <s v="High"/>
    <x v="1"/>
    <x v="36"/>
    <x v="3"/>
    <x v="0"/>
    <x v="5"/>
    <x v="2"/>
    <s v="IPhone"/>
    <x v="1"/>
    <n v="2"/>
    <n v="282.5"/>
    <n v="273.5"/>
    <n v="565"/>
    <x v="1955"/>
    <n v="-18"/>
  </r>
  <r>
    <x v="245"/>
    <x v="1"/>
    <x v="7"/>
    <s v="High"/>
    <x v="1"/>
    <x v="36"/>
    <x v="3"/>
    <x v="0"/>
    <x v="5"/>
    <x v="1"/>
    <s v="Tshirts"/>
    <x v="1"/>
    <n v="3"/>
    <n v="3"/>
    <n v="3.33"/>
    <n v="9"/>
    <x v="506"/>
    <n v="0.99000000000000021"/>
  </r>
  <r>
    <x v="381"/>
    <x v="1"/>
    <x v="9"/>
    <s v="High"/>
    <x v="1"/>
    <x v="36"/>
    <x v="3"/>
    <x v="0"/>
    <x v="5"/>
    <x v="2"/>
    <s v="IPhone"/>
    <x v="1"/>
    <n v="3"/>
    <n v="765"/>
    <n v="666"/>
    <n v="2295"/>
    <x v="1956"/>
    <n v="-297"/>
  </r>
  <r>
    <x v="381"/>
    <x v="1"/>
    <x v="9"/>
    <s v="High"/>
    <x v="1"/>
    <x v="36"/>
    <x v="3"/>
    <x v="0"/>
    <x v="5"/>
    <x v="0"/>
    <s v="Ear Piece"/>
    <x v="1"/>
    <n v="1"/>
    <n v="145"/>
    <n v="178"/>
    <n v="145"/>
    <x v="928"/>
    <n v="33"/>
  </r>
  <r>
    <x v="381"/>
    <x v="1"/>
    <x v="9"/>
    <s v="High"/>
    <x v="1"/>
    <x v="36"/>
    <x v="3"/>
    <x v="0"/>
    <x v="5"/>
    <x v="0"/>
    <s v="Ear Piece"/>
    <x v="1"/>
    <n v="3"/>
    <n v="83.33"/>
    <n v="89"/>
    <n v="249.99"/>
    <x v="693"/>
    <n v="17.009999999999991"/>
  </r>
  <r>
    <x v="381"/>
    <x v="1"/>
    <x v="9"/>
    <s v="High"/>
    <x v="1"/>
    <x v="36"/>
    <x v="3"/>
    <x v="0"/>
    <x v="5"/>
    <x v="1"/>
    <s v="Jerseys"/>
    <x v="1"/>
    <n v="3"/>
    <n v="486"/>
    <n v="590.33000000000004"/>
    <n v="1458"/>
    <x v="1957"/>
    <n v="312.99000000000024"/>
  </r>
  <r>
    <x v="257"/>
    <x v="0"/>
    <x v="2"/>
    <s v="High"/>
    <x v="1"/>
    <x v="36"/>
    <x v="3"/>
    <x v="0"/>
    <x v="8"/>
    <x v="2"/>
    <s v="IPhone"/>
    <x v="1"/>
    <n v="1"/>
    <n v="2295"/>
    <n v="2262"/>
    <n v="2295"/>
    <x v="1455"/>
    <n v="-33"/>
  </r>
  <r>
    <x v="257"/>
    <x v="0"/>
    <x v="2"/>
    <s v="High"/>
    <x v="1"/>
    <x v="51"/>
    <x v="3"/>
    <x v="0"/>
    <x v="8"/>
    <x v="0"/>
    <s v="Ear Piece"/>
    <x v="1"/>
    <n v="3"/>
    <n v="43.33"/>
    <n v="69.33"/>
    <n v="129.99"/>
    <x v="1958"/>
    <n v="78"/>
  </r>
  <r>
    <x v="257"/>
    <x v="0"/>
    <x v="2"/>
    <s v="High"/>
    <x v="1"/>
    <x v="51"/>
    <x v="3"/>
    <x v="0"/>
    <x v="8"/>
    <x v="0"/>
    <s v="Ear Piece"/>
    <x v="1"/>
    <n v="3"/>
    <n v="33.33"/>
    <n v="42.33"/>
    <n v="99.99"/>
    <x v="150"/>
    <n v="27"/>
  </r>
  <r>
    <x v="353"/>
    <x v="1"/>
    <x v="6"/>
    <s v="High"/>
    <x v="1"/>
    <x v="51"/>
    <x v="3"/>
    <x v="0"/>
    <x v="12"/>
    <x v="0"/>
    <s v="Ear Piece"/>
    <x v="1"/>
    <n v="2"/>
    <n v="115"/>
    <n v="159.5"/>
    <n v="230"/>
    <x v="1959"/>
    <n v="89"/>
  </r>
  <r>
    <x v="353"/>
    <x v="1"/>
    <x v="6"/>
    <s v="High"/>
    <x v="1"/>
    <x v="51"/>
    <x v="3"/>
    <x v="0"/>
    <x v="12"/>
    <x v="0"/>
    <s v="Ear Piece"/>
    <x v="1"/>
    <n v="2"/>
    <n v="27.5"/>
    <n v="35.5"/>
    <n v="55"/>
    <x v="99"/>
    <n v="16"/>
  </r>
  <r>
    <x v="353"/>
    <x v="1"/>
    <x v="6"/>
    <s v="High"/>
    <x v="1"/>
    <x v="51"/>
    <x v="3"/>
    <x v="0"/>
    <x v="12"/>
    <x v="1"/>
    <s v="Tshirts"/>
    <x v="1"/>
    <n v="3"/>
    <n v="45"/>
    <n v="55"/>
    <n v="135"/>
    <x v="495"/>
    <n v="30"/>
  </r>
  <r>
    <x v="353"/>
    <x v="1"/>
    <x v="6"/>
    <s v="High"/>
    <x v="1"/>
    <x v="51"/>
    <x v="3"/>
    <x v="0"/>
    <x v="12"/>
    <x v="0"/>
    <s v="Wrist Watch"/>
    <x v="1"/>
    <n v="3"/>
    <n v="233.33"/>
    <n v="310.67"/>
    <n v="699.99"/>
    <x v="1960"/>
    <n v="232.01999999999998"/>
  </r>
  <r>
    <x v="122"/>
    <x v="0"/>
    <x v="11"/>
    <s v="High"/>
    <x v="1"/>
    <x v="51"/>
    <x v="3"/>
    <x v="1"/>
    <x v="5"/>
    <x v="0"/>
    <s v="Wrist Watch"/>
    <x v="1"/>
    <n v="3"/>
    <n v="140"/>
    <n v="166"/>
    <n v="420"/>
    <x v="343"/>
    <n v="78"/>
  </r>
  <r>
    <x v="122"/>
    <x v="0"/>
    <x v="11"/>
    <s v="High"/>
    <x v="1"/>
    <x v="51"/>
    <x v="3"/>
    <x v="1"/>
    <x v="5"/>
    <x v="0"/>
    <s v="Keyboard"/>
    <x v="1"/>
    <n v="1"/>
    <n v="638"/>
    <n v="756"/>
    <n v="638"/>
    <x v="1329"/>
    <n v="118"/>
  </r>
  <r>
    <x v="122"/>
    <x v="0"/>
    <x v="11"/>
    <s v="High"/>
    <x v="1"/>
    <x v="51"/>
    <x v="3"/>
    <x v="1"/>
    <x v="5"/>
    <x v="0"/>
    <s v="Keyboard"/>
    <x v="1"/>
    <n v="3"/>
    <n v="16.670000000000002"/>
    <n v="20.329999999999998"/>
    <n v="50.010000000000005"/>
    <x v="955"/>
    <n v="10.97999999999999"/>
  </r>
  <r>
    <x v="122"/>
    <x v="0"/>
    <x v="11"/>
    <s v="High"/>
    <x v="1"/>
    <x v="51"/>
    <x v="3"/>
    <x v="1"/>
    <x v="5"/>
    <x v="1"/>
    <s v="Jerseys"/>
    <x v="1"/>
    <n v="1"/>
    <n v="300"/>
    <n v="353"/>
    <n v="300"/>
    <x v="266"/>
    <n v="53"/>
  </r>
  <r>
    <x v="451"/>
    <x v="0"/>
    <x v="10"/>
    <s v="High"/>
    <x v="1"/>
    <x v="51"/>
    <x v="3"/>
    <x v="1"/>
    <x v="5"/>
    <x v="1"/>
    <s v="Jerseys"/>
    <x v="1"/>
    <n v="3"/>
    <n v="166.67"/>
    <n v="196.33"/>
    <n v="500.01"/>
    <x v="1961"/>
    <n v="88.980000000000018"/>
  </r>
  <r>
    <x v="288"/>
    <x v="1"/>
    <x v="6"/>
    <s v="High"/>
    <x v="1"/>
    <x v="51"/>
    <x v="3"/>
    <x v="1"/>
    <x v="5"/>
    <x v="0"/>
    <s v="Keyboard"/>
    <x v="1"/>
    <n v="3"/>
    <n v="45"/>
    <n v="47"/>
    <n v="135"/>
    <x v="25"/>
    <n v="6"/>
  </r>
  <r>
    <x v="288"/>
    <x v="1"/>
    <x v="6"/>
    <s v="High"/>
    <x v="1"/>
    <x v="51"/>
    <x v="3"/>
    <x v="1"/>
    <x v="5"/>
    <x v="0"/>
    <s v="Keyboard"/>
    <x v="1"/>
    <n v="1"/>
    <n v="638"/>
    <n v="688"/>
    <n v="638"/>
    <x v="1406"/>
    <n v="50"/>
  </r>
  <r>
    <x v="288"/>
    <x v="1"/>
    <x v="6"/>
    <s v="High"/>
    <x v="1"/>
    <x v="51"/>
    <x v="3"/>
    <x v="1"/>
    <x v="5"/>
    <x v="0"/>
    <s v="Keyboard"/>
    <x v="1"/>
    <n v="1"/>
    <n v="46"/>
    <n v="50"/>
    <n v="46"/>
    <x v="757"/>
    <n v="4"/>
  </r>
  <r>
    <x v="147"/>
    <x v="1"/>
    <x v="9"/>
    <s v="High"/>
    <x v="1"/>
    <x v="51"/>
    <x v="3"/>
    <x v="1"/>
    <x v="5"/>
    <x v="1"/>
    <s v="Jerseys"/>
    <x v="1"/>
    <n v="3"/>
    <n v="383.33"/>
    <n v="452"/>
    <n v="1149.99"/>
    <x v="1962"/>
    <n v="206.01"/>
  </r>
  <r>
    <x v="113"/>
    <x v="0"/>
    <x v="2"/>
    <s v="High"/>
    <x v="1"/>
    <x v="51"/>
    <x v="3"/>
    <x v="0"/>
    <x v="12"/>
    <x v="0"/>
    <s v="Ear Piece"/>
    <x v="1"/>
    <n v="1"/>
    <n v="300"/>
    <n v="455"/>
    <n v="300"/>
    <x v="1963"/>
    <n v="155"/>
  </r>
  <r>
    <x v="113"/>
    <x v="0"/>
    <x v="2"/>
    <s v="High"/>
    <x v="1"/>
    <x v="11"/>
    <x v="3"/>
    <x v="0"/>
    <x v="12"/>
    <x v="0"/>
    <s v="Ear Piece"/>
    <x v="1"/>
    <n v="2"/>
    <n v="20"/>
    <n v="29.5"/>
    <n v="40"/>
    <x v="149"/>
    <n v="19"/>
  </r>
  <r>
    <x v="113"/>
    <x v="0"/>
    <x v="2"/>
    <s v="High"/>
    <x v="1"/>
    <x v="11"/>
    <x v="3"/>
    <x v="0"/>
    <x v="12"/>
    <x v="1"/>
    <s v="Polo shirts"/>
    <x v="1"/>
    <n v="2"/>
    <n v="330.5"/>
    <n v="340"/>
    <n v="661"/>
    <x v="1779"/>
    <n v="19"/>
  </r>
  <r>
    <x v="98"/>
    <x v="0"/>
    <x v="1"/>
    <s v="High"/>
    <x v="1"/>
    <x v="11"/>
    <x v="3"/>
    <x v="1"/>
    <x v="5"/>
    <x v="1"/>
    <s v="Tshirts"/>
    <x v="1"/>
    <n v="3"/>
    <n v="39"/>
    <n v="54.67"/>
    <n v="117"/>
    <x v="471"/>
    <n v="47.009999999999991"/>
  </r>
  <r>
    <x v="258"/>
    <x v="0"/>
    <x v="3"/>
    <s v="High"/>
    <x v="1"/>
    <x v="11"/>
    <x v="3"/>
    <x v="1"/>
    <x v="5"/>
    <x v="1"/>
    <s v="Tshirts"/>
    <x v="1"/>
    <n v="1"/>
    <n v="189"/>
    <n v="253"/>
    <n v="189"/>
    <x v="442"/>
    <n v="64"/>
  </r>
  <r>
    <x v="209"/>
    <x v="1"/>
    <x v="4"/>
    <s v="High"/>
    <x v="1"/>
    <x v="11"/>
    <x v="3"/>
    <x v="1"/>
    <x v="5"/>
    <x v="1"/>
    <s v="Tshirts"/>
    <x v="1"/>
    <n v="1"/>
    <n v="45"/>
    <n v="49"/>
    <n v="45"/>
    <x v="347"/>
    <n v="4"/>
  </r>
  <r>
    <x v="342"/>
    <x v="1"/>
    <x v="5"/>
    <s v="High"/>
    <x v="1"/>
    <x v="11"/>
    <x v="3"/>
    <x v="1"/>
    <x v="5"/>
    <x v="1"/>
    <s v="Tshirts"/>
    <x v="1"/>
    <n v="1"/>
    <n v="9"/>
    <n v="11"/>
    <n v="9"/>
    <x v="179"/>
    <n v="2"/>
  </r>
  <r>
    <x v="381"/>
    <x v="1"/>
    <x v="9"/>
    <s v="High"/>
    <x v="1"/>
    <x v="11"/>
    <x v="3"/>
    <x v="1"/>
    <x v="5"/>
    <x v="1"/>
    <s v="Tshirts"/>
    <x v="1"/>
    <n v="1"/>
    <n v="99"/>
    <n v="104"/>
    <n v="99"/>
    <x v="811"/>
    <n v="5"/>
  </r>
  <r>
    <x v="343"/>
    <x v="0"/>
    <x v="11"/>
    <s v="High"/>
    <x v="1"/>
    <x v="11"/>
    <x v="3"/>
    <x v="0"/>
    <x v="5"/>
    <x v="0"/>
    <s v="Keyboard"/>
    <x v="1"/>
    <n v="2"/>
    <n v="67.5"/>
    <n v="89"/>
    <n v="135"/>
    <x v="928"/>
    <n v="43"/>
  </r>
  <r>
    <x v="343"/>
    <x v="0"/>
    <x v="11"/>
    <s v="High"/>
    <x v="1"/>
    <x v="11"/>
    <x v="3"/>
    <x v="0"/>
    <x v="5"/>
    <x v="0"/>
    <s v="Keyboard"/>
    <x v="1"/>
    <n v="3"/>
    <n v="105"/>
    <n v="126"/>
    <n v="315"/>
    <x v="1121"/>
    <n v="63"/>
  </r>
  <r>
    <x v="31"/>
    <x v="0"/>
    <x v="0"/>
    <s v="High"/>
    <x v="1"/>
    <x v="11"/>
    <x v="3"/>
    <x v="0"/>
    <x v="5"/>
    <x v="1"/>
    <s v="Tshirts"/>
    <x v="1"/>
    <n v="2"/>
    <n v="94.5"/>
    <n v="123"/>
    <n v="189"/>
    <x v="991"/>
    <n v="57"/>
  </r>
  <r>
    <x v="113"/>
    <x v="0"/>
    <x v="2"/>
    <s v="High"/>
    <x v="1"/>
    <x v="11"/>
    <x v="3"/>
    <x v="0"/>
    <x v="5"/>
    <x v="0"/>
    <s v="Keyboard"/>
    <x v="1"/>
    <n v="2"/>
    <n v="362.5"/>
    <n v="462.5"/>
    <n v="725"/>
    <x v="321"/>
    <n v="200"/>
  </r>
  <r>
    <x v="113"/>
    <x v="0"/>
    <x v="2"/>
    <s v="High"/>
    <x v="1"/>
    <x v="11"/>
    <x v="3"/>
    <x v="0"/>
    <x v="5"/>
    <x v="0"/>
    <s v="Keyboard"/>
    <x v="1"/>
    <n v="2"/>
    <n v="20"/>
    <n v="25.5"/>
    <n v="40"/>
    <x v="502"/>
    <n v="11"/>
  </r>
  <r>
    <x v="107"/>
    <x v="0"/>
    <x v="2"/>
    <s v="High"/>
    <x v="1"/>
    <x v="11"/>
    <x v="3"/>
    <x v="0"/>
    <x v="5"/>
    <x v="0"/>
    <s v="Keyboard"/>
    <x v="1"/>
    <n v="2"/>
    <n v="337.5"/>
    <n v="448.5"/>
    <n v="675"/>
    <x v="1964"/>
    <n v="222"/>
  </r>
  <r>
    <x v="107"/>
    <x v="0"/>
    <x v="2"/>
    <s v="High"/>
    <x v="1"/>
    <x v="11"/>
    <x v="3"/>
    <x v="0"/>
    <x v="5"/>
    <x v="0"/>
    <s v="Keyboard"/>
    <x v="1"/>
    <n v="2"/>
    <n v="5"/>
    <n v="6"/>
    <n v="10"/>
    <x v="608"/>
    <n v="2"/>
  </r>
  <r>
    <x v="107"/>
    <x v="0"/>
    <x v="2"/>
    <s v="High"/>
    <x v="1"/>
    <x v="11"/>
    <x v="3"/>
    <x v="0"/>
    <x v="5"/>
    <x v="0"/>
    <s v="Keyboard"/>
    <x v="1"/>
    <n v="1"/>
    <n v="39"/>
    <n v="45"/>
    <n v="39"/>
    <x v="33"/>
    <n v="6"/>
  </r>
  <r>
    <x v="282"/>
    <x v="1"/>
    <x v="5"/>
    <s v="High"/>
    <x v="1"/>
    <x v="11"/>
    <x v="3"/>
    <x v="0"/>
    <x v="5"/>
    <x v="1"/>
    <s v="Tshirts"/>
    <x v="1"/>
    <n v="1"/>
    <n v="144"/>
    <n v="146"/>
    <n v="144"/>
    <x v="492"/>
    <n v="2"/>
  </r>
  <r>
    <x v="77"/>
    <x v="1"/>
    <x v="5"/>
    <s v="High"/>
    <x v="1"/>
    <x v="11"/>
    <x v="3"/>
    <x v="0"/>
    <x v="5"/>
    <x v="0"/>
    <s v="Keyboard"/>
    <x v="1"/>
    <n v="3"/>
    <n v="158.33000000000001"/>
    <n v="172.33"/>
    <n v="474.99"/>
    <x v="1965"/>
    <n v="42"/>
  </r>
  <r>
    <x v="342"/>
    <x v="1"/>
    <x v="5"/>
    <s v="High"/>
    <x v="1"/>
    <x v="11"/>
    <x v="3"/>
    <x v="0"/>
    <x v="5"/>
    <x v="1"/>
    <s v="Tshirts"/>
    <x v="1"/>
    <n v="2"/>
    <n v="31.5"/>
    <n v="35"/>
    <n v="63"/>
    <x v="818"/>
    <n v="7"/>
  </r>
  <r>
    <x v="129"/>
    <x v="1"/>
    <x v="6"/>
    <s v="High"/>
    <x v="1"/>
    <x v="11"/>
    <x v="3"/>
    <x v="0"/>
    <x v="5"/>
    <x v="0"/>
    <s v="Keyboard"/>
    <x v="1"/>
    <n v="2"/>
    <n v="420.5"/>
    <n v="446"/>
    <n v="841"/>
    <x v="238"/>
    <n v="51"/>
  </r>
  <r>
    <x v="129"/>
    <x v="1"/>
    <x v="6"/>
    <s v="High"/>
    <x v="1"/>
    <x v="11"/>
    <x v="3"/>
    <x v="0"/>
    <x v="5"/>
    <x v="0"/>
    <s v="Keyboard"/>
    <x v="1"/>
    <n v="2"/>
    <n v="60"/>
    <n v="68.5"/>
    <n v="120"/>
    <x v="817"/>
    <n v="17"/>
  </r>
  <r>
    <x v="343"/>
    <x v="0"/>
    <x v="11"/>
    <s v="High"/>
    <x v="1"/>
    <x v="11"/>
    <x v="3"/>
    <x v="0"/>
    <x v="5"/>
    <x v="0"/>
    <s v="Wrist Watch"/>
    <x v="1"/>
    <n v="2"/>
    <n v="367.5"/>
    <n v="441"/>
    <n v="735"/>
    <x v="1791"/>
    <n v="147"/>
  </r>
  <r>
    <x v="257"/>
    <x v="0"/>
    <x v="2"/>
    <s v="High"/>
    <x v="1"/>
    <x v="11"/>
    <x v="3"/>
    <x v="1"/>
    <x v="5"/>
    <x v="0"/>
    <s v="Keyboard"/>
    <x v="1"/>
    <n v="1"/>
    <n v="551"/>
    <n v="738"/>
    <n v="551"/>
    <x v="380"/>
    <n v="187"/>
  </r>
  <r>
    <x v="257"/>
    <x v="0"/>
    <x v="2"/>
    <s v="High"/>
    <x v="1"/>
    <x v="40"/>
    <x v="3"/>
    <x v="1"/>
    <x v="5"/>
    <x v="0"/>
    <s v="Keyboard"/>
    <x v="1"/>
    <n v="3"/>
    <n v="43.33"/>
    <n v="52.33"/>
    <n v="129.99"/>
    <x v="571"/>
    <n v="27"/>
  </r>
  <r>
    <x v="257"/>
    <x v="0"/>
    <x v="2"/>
    <s v="High"/>
    <x v="1"/>
    <x v="40"/>
    <x v="3"/>
    <x v="1"/>
    <x v="5"/>
    <x v="1"/>
    <s v="Polo shirts"/>
    <x v="1"/>
    <n v="3"/>
    <n v="212.33"/>
    <n v="250.33"/>
    <n v="636.99"/>
    <x v="76"/>
    <n v="114"/>
  </r>
  <r>
    <x v="5"/>
    <x v="0"/>
    <x v="2"/>
    <s v="High"/>
    <x v="1"/>
    <x v="40"/>
    <x v="3"/>
    <x v="1"/>
    <x v="5"/>
    <x v="1"/>
    <s v="Polo shirts"/>
    <x v="1"/>
    <n v="3"/>
    <n v="245"/>
    <n v="267"/>
    <n v="735"/>
    <x v="1592"/>
    <n v="66"/>
  </r>
  <r>
    <x v="167"/>
    <x v="1"/>
    <x v="4"/>
    <s v="High"/>
    <x v="1"/>
    <x v="40"/>
    <x v="3"/>
    <x v="1"/>
    <x v="5"/>
    <x v="0"/>
    <s v="Keyboard"/>
    <x v="1"/>
    <n v="1"/>
    <n v="76"/>
    <n v="80"/>
    <n v="76"/>
    <x v="216"/>
    <n v="4"/>
  </r>
  <r>
    <x v="167"/>
    <x v="1"/>
    <x v="4"/>
    <s v="High"/>
    <x v="1"/>
    <x v="40"/>
    <x v="3"/>
    <x v="1"/>
    <x v="5"/>
    <x v="0"/>
    <s v="Keyboard"/>
    <x v="1"/>
    <n v="1"/>
    <n v="650"/>
    <n v="716"/>
    <n v="650"/>
    <x v="1092"/>
    <n v="66"/>
  </r>
  <r>
    <x v="300"/>
    <x v="0"/>
    <x v="0"/>
    <s v="High"/>
    <x v="1"/>
    <x v="40"/>
    <x v="3"/>
    <x v="0"/>
    <x v="6"/>
    <x v="0"/>
    <s v="Ear Piece"/>
    <x v="1"/>
    <n v="1"/>
    <n v="30"/>
    <n v="44"/>
    <n v="30"/>
    <x v="447"/>
    <n v="14"/>
  </r>
  <r>
    <x v="300"/>
    <x v="0"/>
    <x v="0"/>
    <s v="High"/>
    <x v="1"/>
    <x v="37"/>
    <x v="2"/>
    <x v="0"/>
    <x v="6"/>
    <x v="0"/>
    <s v="Ear Piece"/>
    <x v="1"/>
    <n v="2"/>
    <n v="62.5"/>
    <n v="95.5"/>
    <n v="125"/>
    <x v="1903"/>
    <n v="66"/>
  </r>
  <r>
    <x v="300"/>
    <x v="0"/>
    <x v="0"/>
    <s v="High"/>
    <x v="1"/>
    <x v="37"/>
    <x v="2"/>
    <x v="0"/>
    <x v="6"/>
    <x v="0"/>
    <s v="Wrist Watch"/>
    <x v="1"/>
    <n v="2"/>
    <n v="17.5"/>
    <n v="26"/>
    <n v="35"/>
    <x v="260"/>
    <n v="17"/>
  </r>
  <r>
    <x v="228"/>
    <x v="1"/>
    <x v="5"/>
    <s v="High"/>
    <x v="1"/>
    <x v="37"/>
    <x v="2"/>
    <x v="0"/>
    <x v="6"/>
    <x v="0"/>
    <s v="Wrist Watch"/>
    <x v="1"/>
    <n v="2"/>
    <n v="245"/>
    <n v="330"/>
    <n v="490"/>
    <x v="1018"/>
    <n v="170"/>
  </r>
  <r>
    <x v="233"/>
    <x v="0"/>
    <x v="11"/>
    <s v="High"/>
    <x v="1"/>
    <x v="37"/>
    <x v="2"/>
    <x v="0"/>
    <x v="5"/>
    <x v="1"/>
    <s v="Tshirts"/>
    <x v="1"/>
    <n v="3"/>
    <n v="87"/>
    <n v="102.33"/>
    <n v="261"/>
    <x v="640"/>
    <n v="45.990000000000009"/>
  </r>
  <r>
    <x v="95"/>
    <x v="0"/>
    <x v="1"/>
    <s v="High"/>
    <x v="1"/>
    <x v="37"/>
    <x v="2"/>
    <x v="0"/>
    <x v="5"/>
    <x v="1"/>
    <s v="Tshirts"/>
    <x v="1"/>
    <n v="3"/>
    <n v="12"/>
    <n v="16.670000000000002"/>
    <n v="36"/>
    <x v="899"/>
    <n v="14.010000000000005"/>
  </r>
  <r>
    <x v="37"/>
    <x v="0"/>
    <x v="3"/>
    <s v="High"/>
    <x v="1"/>
    <x v="37"/>
    <x v="2"/>
    <x v="0"/>
    <x v="5"/>
    <x v="1"/>
    <s v="Tshirts"/>
    <x v="1"/>
    <n v="3"/>
    <n v="3"/>
    <n v="3.67"/>
    <n v="9"/>
    <x v="895"/>
    <n v="2.0099999999999998"/>
  </r>
  <r>
    <x v="37"/>
    <x v="0"/>
    <x v="3"/>
    <s v="High"/>
    <x v="1"/>
    <x v="37"/>
    <x v="2"/>
    <x v="0"/>
    <x v="5"/>
    <x v="1"/>
    <s v="Tshirts"/>
    <x v="1"/>
    <n v="1"/>
    <n v="270"/>
    <n v="344"/>
    <n v="270"/>
    <x v="933"/>
    <n v="74"/>
  </r>
  <r>
    <x v="37"/>
    <x v="0"/>
    <x v="3"/>
    <s v="High"/>
    <x v="1"/>
    <x v="37"/>
    <x v="2"/>
    <x v="0"/>
    <x v="5"/>
    <x v="1"/>
    <s v="Tshirts"/>
    <x v="1"/>
    <n v="2"/>
    <n v="18"/>
    <n v="22"/>
    <n v="36"/>
    <x v="447"/>
    <n v="8"/>
  </r>
  <r>
    <x v="202"/>
    <x v="0"/>
    <x v="3"/>
    <s v="High"/>
    <x v="1"/>
    <x v="37"/>
    <x v="2"/>
    <x v="0"/>
    <x v="5"/>
    <x v="1"/>
    <s v="Tshirts"/>
    <x v="1"/>
    <n v="3"/>
    <n v="54"/>
    <n v="65.33"/>
    <n v="162"/>
    <x v="1268"/>
    <n v="33.990000000000009"/>
  </r>
  <r>
    <x v="46"/>
    <x v="1"/>
    <x v="9"/>
    <s v="High"/>
    <x v="1"/>
    <x v="37"/>
    <x v="2"/>
    <x v="0"/>
    <x v="5"/>
    <x v="1"/>
    <s v="Tshirts"/>
    <x v="1"/>
    <n v="2"/>
    <n v="108"/>
    <n v="103"/>
    <n v="216"/>
    <x v="419"/>
    <n v="-10"/>
  </r>
  <r>
    <x v="112"/>
    <x v="1"/>
    <x v="9"/>
    <s v="High"/>
    <x v="1"/>
    <x v="37"/>
    <x v="2"/>
    <x v="0"/>
    <x v="5"/>
    <x v="1"/>
    <s v="Tshirts"/>
    <x v="1"/>
    <n v="2"/>
    <n v="58.5"/>
    <n v="68"/>
    <n v="117"/>
    <x v="20"/>
    <n v="19"/>
  </r>
  <r>
    <x v="29"/>
    <x v="1"/>
    <x v="9"/>
    <s v="High"/>
    <x v="1"/>
    <x v="37"/>
    <x v="2"/>
    <x v="0"/>
    <x v="5"/>
    <x v="1"/>
    <s v="Tshirts"/>
    <x v="1"/>
    <n v="3"/>
    <n v="72"/>
    <n v="77.33"/>
    <n v="216"/>
    <x v="615"/>
    <n v="15.990000000000009"/>
  </r>
  <r>
    <x v="23"/>
    <x v="1"/>
    <x v="9"/>
    <s v="High"/>
    <x v="1"/>
    <x v="37"/>
    <x v="2"/>
    <x v="0"/>
    <x v="5"/>
    <x v="1"/>
    <s v="Tshirts"/>
    <x v="1"/>
    <n v="3"/>
    <n v="33"/>
    <n v="37.33"/>
    <n v="99"/>
    <x v="1966"/>
    <n v="12.989999999999995"/>
  </r>
  <r>
    <x v="299"/>
    <x v="0"/>
    <x v="0"/>
    <s v="High"/>
    <x v="1"/>
    <x v="37"/>
    <x v="2"/>
    <x v="1"/>
    <x v="5"/>
    <x v="1"/>
    <s v="Tshirts"/>
    <x v="1"/>
    <n v="3"/>
    <n v="72"/>
    <n v="75.67"/>
    <n v="216"/>
    <x v="1967"/>
    <n v="11.009999999999991"/>
  </r>
  <r>
    <x v="337"/>
    <x v="0"/>
    <x v="4"/>
    <s v="High"/>
    <x v="1"/>
    <x v="37"/>
    <x v="2"/>
    <x v="1"/>
    <x v="5"/>
    <x v="1"/>
    <s v="Tshirts"/>
    <x v="1"/>
    <n v="2"/>
    <n v="99"/>
    <n v="127"/>
    <n v="198"/>
    <x v="609"/>
    <n v="56"/>
  </r>
  <r>
    <x v="89"/>
    <x v="1"/>
    <x v="5"/>
    <s v="High"/>
    <x v="1"/>
    <x v="37"/>
    <x v="2"/>
    <x v="1"/>
    <x v="5"/>
    <x v="1"/>
    <s v="Tshirts"/>
    <x v="1"/>
    <n v="3"/>
    <n v="21"/>
    <n v="24.33"/>
    <n v="63"/>
    <x v="852"/>
    <n v="9.9899999999999949"/>
  </r>
  <r>
    <x v="13"/>
    <x v="1"/>
    <x v="6"/>
    <s v="High"/>
    <x v="1"/>
    <x v="37"/>
    <x v="2"/>
    <x v="1"/>
    <x v="5"/>
    <x v="1"/>
    <s v="Tshirts"/>
    <x v="1"/>
    <n v="1"/>
    <n v="180"/>
    <n v="208"/>
    <n v="180"/>
    <x v="1013"/>
    <n v="28"/>
  </r>
  <r>
    <x v="92"/>
    <x v="1"/>
    <x v="7"/>
    <s v="High"/>
    <x v="1"/>
    <x v="37"/>
    <x v="2"/>
    <x v="1"/>
    <x v="5"/>
    <x v="1"/>
    <s v="Tshirts"/>
    <x v="1"/>
    <n v="2"/>
    <n v="36"/>
    <n v="35"/>
    <n v="72"/>
    <x v="818"/>
    <n v="-2"/>
  </r>
  <r>
    <x v="163"/>
    <x v="1"/>
    <x v="7"/>
    <s v="High"/>
    <x v="1"/>
    <x v="37"/>
    <x v="2"/>
    <x v="1"/>
    <x v="5"/>
    <x v="1"/>
    <s v="Tshirts"/>
    <x v="1"/>
    <n v="2"/>
    <n v="49.5"/>
    <n v="47"/>
    <n v="99"/>
    <x v="108"/>
    <n v="-5"/>
  </r>
  <r>
    <x v="266"/>
    <x v="0"/>
    <x v="1"/>
    <s v="High"/>
    <x v="1"/>
    <x v="37"/>
    <x v="2"/>
    <x v="1"/>
    <x v="20"/>
    <x v="0"/>
    <s v="Ear Piece"/>
    <x v="1"/>
    <n v="3"/>
    <n v="16.670000000000002"/>
    <n v="22.33"/>
    <n v="50.010000000000005"/>
    <x v="422"/>
    <n v="16.97999999999999"/>
  </r>
  <r>
    <x v="266"/>
    <x v="0"/>
    <x v="1"/>
    <s v="High"/>
    <x v="1"/>
    <x v="42"/>
    <x v="2"/>
    <x v="1"/>
    <x v="20"/>
    <x v="0"/>
    <s v="Ear Piece"/>
    <x v="1"/>
    <n v="2"/>
    <n v="115"/>
    <n v="171.5"/>
    <n v="230"/>
    <x v="1046"/>
    <n v="113"/>
  </r>
  <r>
    <x v="266"/>
    <x v="0"/>
    <x v="1"/>
    <s v="High"/>
    <x v="1"/>
    <x v="42"/>
    <x v="2"/>
    <x v="1"/>
    <x v="20"/>
    <x v="0"/>
    <s v="Wrist Watch"/>
    <x v="1"/>
    <n v="3"/>
    <n v="175"/>
    <n v="255"/>
    <n v="525"/>
    <x v="174"/>
    <n v="240"/>
  </r>
  <r>
    <x v="378"/>
    <x v="0"/>
    <x v="11"/>
    <s v="High"/>
    <x v="1"/>
    <x v="42"/>
    <x v="2"/>
    <x v="1"/>
    <x v="5"/>
    <x v="0"/>
    <s v="Ear Piece"/>
    <x v="1"/>
    <n v="2"/>
    <n v="58.5"/>
    <n v="76"/>
    <n v="117"/>
    <x v="701"/>
    <n v="35"/>
  </r>
  <r>
    <x v="378"/>
    <x v="0"/>
    <x v="11"/>
    <s v="High"/>
    <x v="1"/>
    <x v="32"/>
    <x v="2"/>
    <x v="1"/>
    <x v="5"/>
    <x v="0"/>
    <s v="Ear Piece"/>
    <x v="1"/>
    <n v="3"/>
    <n v="28.33"/>
    <n v="38.33"/>
    <n v="84.99"/>
    <x v="780"/>
    <n v="30"/>
  </r>
  <r>
    <x v="343"/>
    <x v="0"/>
    <x v="11"/>
    <s v="High"/>
    <x v="1"/>
    <x v="32"/>
    <x v="2"/>
    <x v="1"/>
    <x v="5"/>
    <x v="0"/>
    <s v="Memory Card"/>
    <x v="1"/>
    <n v="3"/>
    <n v="13.33"/>
    <n v="17"/>
    <n v="39.99"/>
    <x v="502"/>
    <n v="11.009999999999998"/>
  </r>
  <r>
    <x v="299"/>
    <x v="0"/>
    <x v="0"/>
    <s v="High"/>
    <x v="1"/>
    <x v="32"/>
    <x v="2"/>
    <x v="1"/>
    <x v="5"/>
    <x v="1"/>
    <s v="Tshirts"/>
    <x v="1"/>
    <n v="3"/>
    <n v="75"/>
    <n v="101.33"/>
    <n v="225"/>
    <x v="1968"/>
    <n v="78.990000000000009"/>
  </r>
  <r>
    <x v="100"/>
    <x v="0"/>
    <x v="1"/>
    <s v="High"/>
    <x v="1"/>
    <x v="32"/>
    <x v="2"/>
    <x v="1"/>
    <x v="5"/>
    <x v="0"/>
    <s v="Ear Piece"/>
    <x v="1"/>
    <n v="2"/>
    <n v="117"/>
    <n v="148"/>
    <n v="234"/>
    <x v="1969"/>
    <n v="62"/>
  </r>
  <r>
    <x v="100"/>
    <x v="0"/>
    <x v="1"/>
    <s v="High"/>
    <x v="1"/>
    <x v="32"/>
    <x v="2"/>
    <x v="1"/>
    <x v="5"/>
    <x v="0"/>
    <s v="Ear Piece"/>
    <x v="1"/>
    <n v="1"/>
    <n v="25"/>
    <n v="30"/>
    <n v="25"/>
    <x v="623"/>
    <n v="5"/>
  </r>
  <r>
    <x v="100"/>
    <x v="0"/>
    <x v="1"/>
    <s v="High"/>
    <x v="1"/>
    <x v="32"/>
    <x v="2"/>
    <x v="1"/>
    <x v="5"/>
    <x v="0"/>
    <s v="Memory Card"/>
    <x v="1"/>
    <n v="3"/>
    <n v="29"/>
    <n v="37"/>
    <n v="87"/>
    <x v="425"/>
    <n v="24"/>
  </r>
  <r>
    <x v="387"/>
    <x v="0"/>
    <x v="1"/>
    <s v="High"/>
    <x v="1"/>
    <x v="32"/>
    <x v="2"/>
    <x v="1"/>
    <x v="5"/>
    <x v="0"/>
    <s v="Ear Piece"/>
    <x v="1"/>
    <n v="1"/>
    <n v="40"/>
    <n v="51"/>
    <n v="40"/>
    <x v="502"/>
    <n v="11"/>
  </r>
  <r>
    <x v="387"/>
    <x v="0"/>
    <x v="1"/>
    <s v="High"/>
    <x v="1"/>
    <x v="32"/>
    <x v="2"/>
    <x v="1"/>
    <x v="5"/>
    <x v="0"/>
    <s v="Ear Piece"/>
    <x v="1"/>
    <n v="2"/>
    <n v="31.5"/>
    <n v="40.5"/>
    <n v="63"/>
    <x v="776"/>
    <n v="18"/>
  </r>
  <r>
    <x v="387"/>
    <x v="0"/>
    <x v="1"/>
    <s v="High"/>
    <x v="1"/>
    <x v="32"/>
    <x v="2"/>
    <x v="1"/>
    <x v="5"/>
    <x v="1"/>
    <s v="Tshirts"/>
    <x v="1"/>
    <n v="1"/>
    <n v="207"/>
    <n v="263"/>
    <n v="207"/>
    <x v="614"/>
    <n v="56"/>
  </r>
  <r>
    <x v="256"/>
    <x v="0"/>
    <x v="1"/>
    <s v="High"/>
    <x v="1"/>
    <x v="32"/>
    <x v="2"/>
    <x v="1"/>
    <x v="5"/>
    <x v="0"/>
    <s v="Ear Piece"/>
    <x v="1"/>
    <n v="1"/>
    <n v="35"/>
    <n v="44"/>
    <n v="35"/>
    <x v="447"/>
    <n v="9"/>
  </r>
  <r>
    <x v="256"/>
    <x v="0"/>
    <x v="1"/>
    <s v="High"/>
    <x v="1"/>
    <x v="32"/>
    <x v="2"/>
    <x v="1"/>
    <x v="5"/>
    <x v="0"/>
    <s v="Ear Piece"/>
    <x v="1"/>
    <n v="2"/>
    <n v="108"/>
    <n v="139.5"/>
    <n v="216"/>
    <x v="65"/>
    <n v="63"/>
  </r>
  <r>
    <x v="256"/>
    <x v="0"/>
    <x v="1"/>
    <s v="High"/>
    <x v="1"/>
    <x v="32"/>
    <x v="2"/>
    <x v="1"/>
    <x v="5"/>
    <x v="1"/>
    <s v="Tshirts"/>
    <x v="1"/>
    <n v="2"/>
    <n v="40.5"/>
    <n v="45.5"/>
    <n v="81"/>
    <x v="141"/>
    <n v="10"/>
  </r>
  <r>
    <x v="95"/>
    <x v="0"/>
    <x v="1"/>
    <s v="High"/>
    <x v="1"/>
    <x v="32"/>
    <x v="2"/>
    <x v="1"/>
    <x v="5"/>
    <x v="1"/>
    <s v="Tshirts"/>
    <x v="1"/>
    <n v="1"/>
    <n v="126"/>
    <n v="169"/>
    <n v="126"/>
    <x v="661"/>
    <n v="43"/>
  </r>
  <r>
    <x v="144"/>
    <x v="0"/>
    <x v="2"/>
    <s v="High"/>
    <x v="1"/>
    <x v="32"/>
    <x v="2"/>
    <x v="1"/>
    <x v="5"/>
    <x v="0"/>
    <s v="Memory Card"/>
    <x v="1"/>
    <n v="1"/>
    <n v="87"/>
    <n v="112"/>
    <n v="87"/>
    <x v="433"/>
    <n v="25"/>
  </r>
  <r>
    <x v="157"/>
    <x v="0"/>
    <x v="2"/>
    <s v="High"/>
    <x v="1"/>
    <x v="32"/>
    <x v="2"/>
    <x v="1"/>
    <x v="5"/>
    <x v="0"/>
    <s v="Ear Piece"/>
    <x v="1"/>
    <n v="2"/>
    <n v="45"/>
    <n v="60.5"/>
    <n v="90"/>
    <x v="348"/>
    <n v="31"/>
  </r>
  <r>
    <x v="157"/>
    <x v="0"/>
    <x v="2"/>
    <s v="High"/>
    <x v="1"/>
    <x v="32"/>
    <x v="2"/>
    <x v="1"/>
    <x v="5"/>
    <x v="0"/>
    <s v="Ear Piece"/>
    <x v="1"/>
    <n v="2"/>
    <n v="57.5"/>
    <n v="69.5"/>
    <n v="115"/>
    <x v="462"/>
    <n v="24"/>
  </r>
  <r>
    <x v="416"/>
    <x v="0"/>
    <x v="3"/>
    <s v="High"/>
    <x v="1"/>
    <x v="32"/>
    <x v="2"/>
    <x v="1"/>
    <x v="5"/>
    <x v="1"/>
    <s v="Tshirts"/>
    <x v="1"/>
    <n v="1"/>
    <n v="207"/>
    <n v="244"/>
    <n v="207"/>
    <x v="1970"/>
    <n v="37"/>
  </r>
  <r>
    <x v="400"/>
    <x v="0"/>
    <x v="3"/>
    <s v="High"/>
    <x v="1"/>
    <x v="32"/>
    <x v="2"/>
    <x v="1"/>
    <x v="5"/>
    <x v="0"/>
    <s v="Ear Piece"/>
    <x v="1"/>
    <n v="1"/>
    <n v="70"/>
    <n v="84"/>
    <n v="70"/>
    <x v="241"/>
    <n v="14"/>
  </r>
  <r>
    <x v="400"/>
    <x v="0"/>
    <x v="3"/>
    <s v="High"/>
    <x v="1"/>
    <x v="32"/>
    <x v="2"/>
    <x v="1"/>
    <x v="5"/>
    <x v="0"/>
    <s v="Ear Piece"/>
    <x v="1"/>
    <n v="1"/>
    <n v="144"/>
    <n v="181"/>
    <n v="144"/>
    <x v="299"/>
    <n v="37"/>
  </r>
  <r>
    <x v="160"/>
    <x v="0"/>
    <x v="4"/>
    <s v="High"/>
    <x v="1"/>
    <x v="32"/>
    <x v="2"/>
    <x v="1"/>
    <x v="5"/>
    <x v="1"/>
    <s v="Tshirts"/>
    <x v="1"/>
    <n v="2"/>
    <n v="103.5"/>
    <n v="118.5"/>
    <n v="207"/>
    <x v="132"/>
    <n v="30"/>
  </r>
  <r>
    <x v="269"/>
    <x v="1"/>
    <x v="5"/>
    <s v="High"/>
    <x v="1"/>
    <x v="32"/>
    <x v="2"/>
    <x v="1"/>
    <x v="5"/>
    <x v="1"/>
    <s v="Tshirts"/>
    <x v="1"/>
    <n v="2"/>
    <n v="135"/>
    <n v="154"/>
    <n v="270"/>
    <x v="1971"/>
    <n v="38"/>
  </r>
  <r>
    <x v="78"/>
    <x v="1"/>
    <x v="8"/>
    <s v="High"/>
    <x v="1"/>
    <x v="32"/>
    <x v="2"/>
    <x v="1"/>
    <x v="5"/>
    <x v="0"/>
    <s v="Memory Card"/>
    <x v="1"/>
    <n v="1"/>
    <n v="183"/>
    <n v="209"/>
    <n v="183"/>
    <x v="587"/>
    <n v="26"/>
  </r>
  <r>
    <x v="93"/>
    <x v="1"/>
    <x v="8"/>
    <s v="High"/>
    <x v="1"/>
    <x v="32"/>
    <x v="2"/>
    <x v="1"/>
    <x v="5"/>
    <x v="0"/>
    <s v="Ear Piece"/>
    <x v="1"/>
    <n v="2"/>
    <n v="75"/>
    <n v="82"/>
    <n v="150"/>
    <x v="226"/>
    <n v="14"/>
  </r>
  <r>
    <x v="93"/>
    <x v="1"/>
    <x v="8"/>
    <s v="High"/>
    <x v="1"/>
    <x v="32"/>
    <x v="2"/>
    <x v="1"/>
    <x v="5"/>
    <x v="0"/>
    <s v="Ear Piece"/>
    <x v="1"/>
    <n v="2"/>
    <n v="42.5"/>
    <n v="47.5"/>
    <n v="85"/>
    <x v="152"/>
    <n v="10"/>
  </r>
  <r>
    <x v="203"/>
    <x v="1"/>
    <x v="9"/>
    <s v="High"/>
    <x v="1"/>
    <x v="32"/>
    <x v="2"/>
    <x v="1"/>
    <x v="6"/>
    <x v="0"/>
    <s v="Ear Piece"/>
    <x v="1"/>
    <n v="2"/>
    <n v="10"/>
    <n v="13.5"/>
    <n v="20"/>
    <x v="251"/>
    <n v="7"/>
  </r>
  <r>
    <x v="203"/>
    <x v="1"/>
    <x v="9"/>
    <s v="High"/>
    <x v="1"/>
    <x v="32"/>
    <x v="2"/>
    <x v="1"/>
    <x v="6"/>
    <x v="0"/>
    <s v="Ear Piece"/>
    <x v="1"/>
    <n v="2"/>
    <n v="52.5"/>
    <n v="71"/>
    <n v="105"/>
    <x v="1284"/>
    <n v="37"/>
  </r>
  <r>
    <x v="203"/>
    <x v="1"/>
    <x v="9"/>
    <s v="High"/>
    <x v="1"/>
    <x v="32"/>
    <x v="2"/>
    <x v="1"/>
    <x v="6"/>
    <x v="1"/>
    <s v="Tshirts"/>
    <x v="1"/>
    <n v="2"/>
    <n v="126"/>
    <n v="177.5"/>
    <n v="252"/>
    <x v="1719"/>
    <n v="103"/>
  </r>
  <r>
    <x v="169"/>
    <x v="1"/>
    <x v="8"/>
    <s v="High"/>
    <x v="1"/>
    <x v="32"/>
    <x v="2"/>
    <x v="0"/>
    <x v="9"/>
    <x v="0"/>
    <s v="Ear Piece"/>
    <x v="1"/>
    <n v="2"/>
    <n v="5"/>
    <n v="6.5"/>
    <n v="10"/>
    <x v="435"/>
    <n v="3"/>
  </r>
  <r>
    <x v="185"/>
    <x v="0"/>
    <x v="4"/>
    <s v="High"/>
    <x v="1"/>
    <x v="32"/>
    <x v="2"/>
    <x v="1"/>
    <x v="4"/>
    <x v="0"/>
    <s v="Screen Guard"/>
    <x v="1"/>
    <n v="1"/>
    <n v="637"/>
    <n v="726"/>
    <n v="637"/>
    <x v="1020"/>
    <n v="89"/>
  </r>
  <r>
    <x v="185"/>
    <x v="0"/>
    <x v="4"/>
    <s v="High"/>
    <x v="1"/>
    <x v="32"/>
    <x v="2"/>
    <x v="1"/>
    <x v="4"/>
    <x v="0"/>
    <s v="Phone Charger"/>
    <x v="1"/>
    <n v="2"/>
    <n v="240"/>
    <n v="272"/>
    <n v="480"/>
    <x v="1972"/>
    <n v="64"/>
  </r>
  <r>
    <x v="185"/>
    <x v="0"/>
    <x v="4"/>
    <s v="High"/>
    <x v="1"/>
    <x v="32"/>
    <x v="2"/>
    <x v="1"/>
    <x v="4"/>
    <x v="1"/>
    <s v="Jerseys"/>
    <x v="1"/>
    <n v="3"/>
    <n v="316.67"/>
    <n v="346"/>
    <n v="950.01"/>
    <x v="996"/>
    <n v="87.990000000000009"/>
  </r>
  <r>
    <x v="185"/>
    <x v="0"/>
    <x v="4"/>
    <s v="High"/>
    <x v="1"/>
    <x v="32"/>
    <x v="2"/>
    <x v="1"/>
    <x v="4"/>
    <x v="1"/>
    <s v="Polo shirts"/>
    <x v="1"/>
    <n v="1"/>
    <n v="661"/>
    <n v="1084"/>
    <n v="661"/>
    <x v="1597"/>
    <n v="423"/>
  </r>
  <r>
    <x v="294"/>
    <x v="0"/>
    <x v="1"/>
    <s v="High"/>
    <x v="1"/>
    <x v="32"/>
    <x v="2"/>
    <x v="0"/>
    <x v="3"/>
    <x v="2"/>
    <s v="Samsung"/>
    <x v="1"/>
    <n v="1"/>
    <n v="540"/>
    <n v="684"/>
    <n v="540"/>
    <x v="268"/>
    <n v="144"/>
  </r>
  <r>
    <x v="295"/>
    <x v="0"/>
    <x v="2"/>
    <s v="High"/>
    <x v="1"/>
    <x v="32"/>
    <x v="2"/>
    <x v="0"/>
    <x v="3"/>
    <x v="2"/>
    <s v="Samsung"/>
    <x v="1"/>
    <n v="1"/>
    <n v="1120"/>
    <n v="1383"/>
    <n v="1120"/>
    <x v="1973"/>
    <n v="263"/>
  </r>
  <r>
    <x v="28"/>
    <x v="1"/>
    <x v="6"/>
    <s v="High"/>
    <x v="1"/>
    <x v="32"/>
    <x v="2"/>
    <x v="0"/>
    <x v="3"/>
    <x v="2"/>
    <s v="IPhone"/>
    <x v="1"/>
    <n v="3"/>
    <n v="773.33"/>
    <n v="952.33"/>
    <n v="2319.9900000000002"/>
    <x v="1974"/>
    <n v="537"/>
  </r>
  <r>
    <x v="28"/>
    <x v="1"/>
    <x v="6"/>
    <s v="High"/>
    <x v="1"/>
    <x v="32"/>
    <x v="2"/>
    <x v="0"/>
    <x v="3"/>
    <x v="0"/>
    <s v="Keyboard"/>
    <x v="1"/>
    <n v="1"/>
    <n v="25"/>
    <n v="34"/>
    <n v="25"/>
    <x v="499"/>
    <n v="9"/>
  </r>
  <r>
    <x v="150"/>
    <x v="0"/>
    <x v="11"/>
    <s v="High"/>
    <x v="1"/>
    <x v="32"/>
    <x v="2"/>
    <x v="0"/>
    <x v="5"/>
    <x v="0"/>
    <s v="Keyboard"/>
    <x v="1"/>
    <n v="2"/>
    <n v="377"/>
    <n v="447.5"/>
    <n v="754"/>
    <x v="1975"/>
    <n v="141"/>
  </r>
  <r>
    <x v="150"/>
    <x v="0"/>
    <x v="11"/>
    <s v="High"/>
    <x v="1"/>
    <x v="42"/>
    <x v="2"/>
    <x v="0"/>
    <x v="5"/>
    <x v="0"/>
    <s v="Keyboard"/>
    <x v="1"/>
    <n v="3"/>
    <n v="43.33"/>
    <n v="57.33"/>
    <n v="129.99"/>
    <x v="1976"/>
    <n v="42"/>
  </r>
  <r>
    <x v="150"/>
    <x v="0"/>
    <x v="11"/>
    <s v="High"/>
    <x v="1"/>
    <x v="42"/>
    <x v="2"/>
    <x v="0"/>
    <x v="5"/>
    <x v="1"/>
    <s v="Jerseys"/>
    <x v="1"/>
    <n v="1"/>
    <n v="300"/>
    <n v="384"/>
    <n v="300"/>
    <x v="739"/>
    <n v="84"/>
  </r>
  <r>
    <x v="150"/>
    <x v="0"/>
    <x v="11"/>
    <s v="High"/>
    <x v="1"/>
    <x v="42"/>
    <x v="2"/>
    <x v="0"/>
    <x v="5"/>
    <x v="1"/>
    <s v="Tshirts"/>
    <x v="1"/>
    <n v="3"/>
    <n v="72"/>
    <n v="92"/>
    <n v="216"/>
    <x v="936"/>
    <n v="60"/>
  </r>
  <r>
    <x v="151"/>
    <x v="0"/>
    <x v="11"/>
    <s v="High"/>
    <x v="1"/>
    <x v="42"/>
    <x v="2"/>
    <x v="0"/>
    <x v="5"/>
    <x v="0"/>
    <s v="Keyboard"/>
    <x v="1"/>
    <n v="3"/>
    <n v="50"/>
    <n v="60"/>
    <n v="150"/>
    <x v="652"/>
    <n v="30"/>
  </r>
  <r>
    <x v="151"/>
    <x v="0"/>
    <x v="11"/>
    <s v="High"/>
    <x v="1"/>
    <x v="42"/>
    <x v="2"/>
    <x v="0"/>
    <x v="5"/>
    <x v="0"/>
    <s v="Keyboard"/>
    <x v="1"/>
    <n v="2"/>
    <n v="4"/>
    <n v="5"/>
    <n v="8"/>
    <x v="12"/>
    <n v="2"/>
  </r>
  <r>
    <x v="151"/>
    <x v="0"/>
    <x v="11"/>
    <s v="High"/>
    <x v="1"/>
    <x v="42"/>
    <x v="2"/>
    <x v="0"/>
    <x v="5"/>
    <x v="1"/>
    <s v="Jerseys"/>
    <x v="1"/>
    <n v="3"/>
    <n v="432"/>
    <n v="563.66999999999996"/>
    <n v="1296"/>
    <x v="1977"/>
    <n v="395.00999999999976"/>
  </r>
  <r>
    <x v="123"/>
    <x v="0"/>
    <x v="11"/>
    <s v="High"/>
    <x v="1"/>
    <x v="42"/>
    <x v="2"/>
    <x v="0"/>
    <x v="5"/>
    <x v="0"/>
    <s v="Keyboard"/>
    <x v="1"/>
    <n v="3"/>
    <n v="64.33"/>
    <n v="79.33"/>
    <n v="192.99"/>
    <x v="1733"/>
    <n v="45"/>
  </r>
  <r>
    <x v="3"/>
    <x v="0"/>
    <x v="1"/>
    <s v="High"/>
    <x v="1"/>
    <x v="42"/>
    <x v="2"/>
    <x v="0"/>
    <x v="5"/>
    <x v="0"/>
    <s v="Keyboard"/>
    <x v="1"/>
    <n v="2"/>
    <n v="275"/>
    <n v="365.5"/>
    <n v="550"/>
    <x v="898"/>
    <n v="181"/>
  </r>
  <r>
    <x v="3"/>
    <x v="0"/>
    <x v="1"/>
    <s v="High"/>
    <x v="1"/>
    <x v="42"/>
    <x v="2"/>
    <x v="0"/>
    <x v="5"/>
    <x v="0"/>
    <s v="Keyboard"/>
    <x v="1"/>
    <n v="1"/>
    <n v="50"/>
    <n v="68"/>
    <n v="50"/>
    <x v="7"/>
    <n v="18"/>
  </r>
  <r>
    <x v="153"/>
    <x v="0"/>
    <x v="1"/>
    <s v="High"/>
    <x v="1"/>
    <x v="42"/>
    <x v="2"/>
    <x v="0"/>
    <x v="5"/>
    <x v="1"/>
    <s v="Tshirts"/>
    <x v="1"/>
    <n v="1"/>
    <n v="180"/>
    <n v="222"/>
    <n v="180"/>
    <x v="767"/>
    <n v="42"/>
  </r>
  <r>
    <x v="95"/>
    <x v="0"/>
    <x v="1"/>
    <s v="High"/>
    <x v="1"/>
    <x v="42"/>
    <x v="2"/>
    <x v="0"/>
    <x v="5"/>
    <x v="0"/>
    <s v="Keyboard"/>
    <x v="1"/>
    <n v="1"/>
    <n v="580"/>
    <n v="690"/>
    <n v="580"/>
    <x v="1978"/>
    <n v="110"/>
  </r>
  <r>
    <x v="95"/>
    <x v="0"/>
    <x v="1"/>
    <s v="High"/>
    <x v="1"/>
    <x v="42"/>
    <x v="2"/>
    <x v="0"/>
    <x v="5"/>
    <x v="0"/>
    <s v="Keyboard"/>
    <x v="1"/>
    <n v="2"/>
    <n v="15"/>
    <n v="21"/>
    <n v="30"/>
    <x v="10"/>
    <n v="12"/>
  </r>
  <r>
    <x v="137"/>
    <x v="0"/>
    <x v="3"/>
    <s v="High"/>
    <x v="1"/>
    <x v="42"/>
    <x v="2"/>
    <x v="0"/>
    <x v="5"/>
    <x v="0"/>
    <s v="Keyboard"/>
    <x v="1"/>
    <n v="2"/>
    <n v="377"/>
    <n v="469.5"/>
    <n v="754"/>
    <x v="892"/>
    <n v="185"/>
  </r>
  <r>
    <x v="137"/>
    <x v="0"/>
    <x v="3"/>
    <s v="High"/>
    <x v="1"/>
    <x v="42"/>
    <x v="2"/>
    <x v="0"/>
    <x v="5"/>
    <x v="0"/>
    <s v="Keyboard"/>
    <x v="1"/>
    <n v="3"/>
    <n v="13.33"/>
    <n v="15.67"/>
    <n v="39.99"/>
    <x v="147"/>
    <n v="7.019999999999996"/>
  </r>
  <r>
    <x v="137"/>
    <x v="0"/>
    <x v="3"/>
    <s v="High"/>
    <x v="1"/>
    <x v="42"/>
    <x v="2"/>
    <x v="0"/>
    <x v="5"/>
    <x v="0"/>
    <s v="Keyboard"/>
    <x v="1"/>
    <n v="3"/>
    <n v="11.33"/>
    <n v="14.33"/>
    <n v="33.99"/>
    <x v="778"/>
    <n v="9"/>
  </r>
  <r>
    <x v="205"/>
    <x v="0"/>
    <x v="3"/>
    <s v="High"/>
    <x v="1"/>
    <x v="42"/>
    <x v="2"/>
    <x v="0"/>
    <x v="5"/>
    <x v="1"/>
    <s v="Tshirts"/>
    <x v="1"/>
    <n v="3"/>
    <n v="21"/>
    <n v="26.67"/>
    <n v="63"/>
    <x v="634"/>
    <n v="17.010000000000005"/>
  </r>
  <r>
    <x v="205"/>
    <x v="0"/>
    <x v="3"/>
    <s v="High"/>
    <x v="1"/>
    <x v="42"/>
    <x v="2"/>
    <x v="0"/>
    <x v="5"/>
    <x v="1"/>
    <s v="Jerseys"/>
    <x v="1"/>
    <n v="2"/>
    <n v="325"/>
    <n v="390"/>
    <n v="650"/>
    <x v="1104"/>
    <n v="130"/>
  </r>
  <r>
    <x v="316"/>
    <x v="0"/>
    <x v="3"/>
    <s v="High"/>
    <x v="1"/>
    <x v="42"/>
    <x v="2"/>
    <x v="0"/>
    <x v="5"/>
    <x v="1"/>
    <s v="Tshirts"/>
    <x v="1"/>
    <n v="3"/>
    <n v="54"/>
    <n v="66.33"/>
    <n v="162"/>
    <x v="764"/>
    <n v="36.990000000000009"/>
  </r>
  <r>
    <x v="316"/>
    <x v="0"/>
    <x v="3"/>
    <s v="High"/>
    <x v="1"/>
    <x v="42"/>
    <x v="2"/>
    <x v="0"/>
    <x v="5"/>
    <x v="0"/>
    <s v="Keyboard"/>
    <x v="1"/>
    <n v="2"/>
    <n v="17.5"/>
    <n v="20"/>
    <n v="35"/>
    <x v="567"/>
    <n v="5"/>
  </r>
  <r>
    <x v="234"/>
    <x v="1"/>
    <x v="4"/>
    <s v="High"/>
    <x v="1"/>
    <x v="42"/>
    <x v="2"/>
    <x v="0"/>
    <x v="5"/>
    <x v="1"/>
    <s v="Tshirts"/>
    <x v="1"/>
    <n v="1"/>
    <n v="207"/>
    <n v="216"/>
    <n v="207"/>
    <x v="165"/>
    <n v="9"/>
  </r>
  <r>
    <x v="65"/>
    <x v="1"/>
    <x v="6"/>
    <s v="High"/>
    <x v="1"/>
    <x v="42"/>
    <x v="2"/>
    <x v="0"/>
    <x v="5"/>
    <x v="0"/>
    <s v="Keyboard"/>
    <x v="1"/>
    <n v="2"/>
    <n v="16.5"/>
    <n v="17.5"/>
    <n v="33"/>
    <x v="161"/>
    <n v="2"/>
  </r>
  <r>
    <x v="65"/>
    <x v="1"/>
    <x v="6"/>
    <s v="High"/>
    <x v="1"/>
    <x v="42"/>
    <x v="2"/>
    <x v="0"/>
    <x v="5"/>
    <x v="0"/>
    <s v="Keyboard"/>
    <x v="1"/>
    <n v="3"/>
    <n v="4"/>
    <n v="4.33"/>
    <n v="12"/>
    <x v="1033"/>
    <n v="0.99000000000000021"/>
  </r>
  <r>
    <x v="65"/>
    <x v="1"/>
    <x v="6"/>
    <s v="High"/>
    <x v="1"/>
    <x v="42"/>
    <x v="2"/>
    <x v="0"/>
    <x v="5"/>
    <x v="1"/>
    <s v="Jerseys"/>
    <x v="1"/>
    <n v="1"/>
    <n v="1080"/>
    <n v="1252"/>
    <n v="1080"/>
    <x v="1979"/>
    <n v="172"/>
  </r>
  <r>
    <x v="124"/>
    <x v="1"/>
    <x v="6"/>
    <s v="High"/>
    <x v="1"/>
    <x v="42"/>
    <x v="2"/>
    <x v="0"/>
    <x v="5"/>
    <x v="0"/>
    <s v="Keyboard"/>
    <x v="1"/>
    <n v="1"/>
    <n v="425"/>
    <n v="437"/>
    <n v="425"/>
    <x v="979"/>
    <n v="12"/>
  </r>
  <r>
    <x v="124"/>
    <x v="1"/>
    <x v="6"/>
    <s v="High"/>
    <x v="1"/>
    <x v="42"/>
    <x v="2"/>
    <x v="0"/>
    <x v="5"/>
    <x v="0"/>
    <s v="Keyboard"/>
    <x v="1"/>
    <n v="1"/>
    <n v="50"/>
    <n v="55"/>
    <n v="50"/>
    <x v="512"/>
    <n v="5"/>
  </r>
  <r>
    <x v="40"/>
    <x v="1"/>
    <x v="6"/>
    <s v="High"/>
    <x v="1"/>
    <x v="42"/>
    <x v="2"/>
    <x v="0"/>
    <x v="5"/>
    <x v="0"/>
    <s v="Keyboard"/>
    <x v="1"/>
    <n v="2"/>
    <n v="54"/>
    <n v="59.5"/>
    <n v="108"/>
    <x v="403"/>
    <n v="11"/>
  </r>
  <r>
    <x v="40"/>
    <x v="1"/>
    <x v="6"/>
    <s v="High"/>
    <x v="1"/>
    <x v="42"/>
    <x v="2"/>
    <x v="0"/>
    <x v="5"/>
    <x v="0"/>
    <s v="Keyboard"/>
    <x v="1"/>
    <n v="1"/>
    <n v="652"/>
    <n v="651"/>
    <n v="652"/>
    <x v="222"/>
    <n v="-1"/>
  </r>
  <r>
    <x v="40"/>
    <x v="1"/>
    <x v="6"/>
    <s v="High"/>
    <x v="1"/>
    <x v="42"/>
    <x v="2"/>
    <x v="0"/>
    <x v="5"/>
    <x v="1"/>
    <s v="Jerseys"/>
    <x v="1"/>
    <n v="1"/>
    <n v="150"/>
    <n v="155"/>
    <n v="150"/>
    <x v="262"/>
    <n v="5"/>
  </r>
  <r>
    <x v="40"/>
    <x v="1"/>
    <x v="6"/>
    <s v="High"/>
    <x v="1"/>
    <x v="42"/>
    <x v="2"/>
    <x v="0"/>
    <x v="5"/>
    <x v="1"/>
    <s v="Tshirts"/>
    <x v="1"/>
    <n v="2"/>
    <n v="117"/>
    <n v="133"/>
    <n v="234"/>
    <x v="975"/>
    <n v="32"/>
  </r>
  <r>
    <x v="168"/>
    <x v="1"/>
    <x v="7"/>
    <s v="High"/>
    <x v="1"/>
    <x v="42"/>
    <x v="2"/>
    <x v="0"/>
    <x v="5"/>
    <x v="0"/>
    <s v="Keyboard"/>
    <x v="1"/>
    <n v="1"/>
    <n v="87"/>
    <n v="104"/>
    <n v="87"/>
    <x v="811"/>
    <n v="17"/>
  </r>
  <r>
    <x v="168"/>
    <x v="1"/>
    <x v="7"/>
    <s v="High"/>
    <x v="1"/>
    <x v="42"/>
    <x v="2"/>
    <x v="0"/>
    <x v="5"/>
    <x v="0"/>
    <s v="Keyboard"/>
    <x v="1"/>
    <n v="3"/>
    <n v="50"/>
    <n v="54.67"/>
    <n v="150"/>
    <x v="471"/>
    <n v="14.009999999999991"/>
  </r>
  <r>
    <x v="168"/>
    <x v="1"/>
    <x v="7"/>
    <s v="High"/>
    <x v="1"/>
    <x v="42"/>
    <x v="2"/>
    <x v="0"/>
    <x v="5"/>
    <x v="1"/>
    <s v="Tshirts"/>
    <x v="1"/>
    <n v="1"/>
    <n v="54"/>
    <n v="56"/>
    <n v="54"/>
    <x v="98"/>
    <n v="2"/>
  </r>
  <r>
    <x v="392"/>
    <x v="1"/>
    <x v="7"/>
    <s v="High"/>
    <x v="1"/>
    <x v="42"/>
    <x v="2"/>
    <x v="0"/>
    <x v="5"/>
    <x v="0"/>
    <s v="Keyboard"/>
    <x v="1"/>
    <n v="2"/>
    <n v="50"/>
    <n v="59.5"/>
    <n v="100"/>
    <x v="403"/>
    <n v="19"/>
  </r>
  <r>
    <x v="392"/>
    <x v="1"/>
    <x v="7"/>
    <s v="High"/>
    <x v="1"/>
    <x v="42"/>
    <x v="2"/>
    <x v="0"/>
    <x v="5"/>
    <x v="1"/>
    <s v="Tshirts"/>
    <x v="1"/>
    <n v="3"/>
    <n v="75"/>
    <n v="76.33"/>
    <n v="225"/>
    <x v="656"/>
    <n v="3.9900000000000091"/>
  </r>
  <r>
    <x v="17"/>
    <x v="1"/>
    <x v="8"/>
    <s v="High"/>
    <x v="1"/>
    <x v="42"/>
    <x v="2"/>
    <x v="0"/>
    <x v="5"/>
    <x v="1"/>
    <s v="Tshirts"/>
    <x v="1"/>
    <n v="2"/>
    <n v="54"/>
    <n v="61.5"/>
    <n v="108"/>
    <x v="1980"/>
    <n v="15"/>
  </r>
  <r>
    <x v="340"/>
    <x v="1"/>
    <x v="8"/>
    <s v="High"/>
    <x v="1"/>
    <x v="42"/>
    <x v="2"/>
    <x v="0"/>
    <x v="5"/>
    <x v="1"/>
    <s v="Tshirts"/>
    <x v="1"/>
    <n v="1"/>
    <n v="252"/>
    <n v="248"/>
    <n v="252"/>
    <x v="1776"/>
    <n v="-4"/>
  </r>
  <r>
    <x v="116"/>
    <x v="1"/>
    <x v="8"/>
    <s v="High"/>
    <x v="1"/>
    <x v="42"/>
    <x v="2"/>
    <x v="0"/>
    <x v="5"/>
    <x v="0"/>
    <s v="Keyboard"/>
    <x v="1"/>
    <n v="2"/>
    <n v="290"/>
    <n v="302.5"/>
    <n v="580"/>
    <x v="1981"/>
    <n v="25"/>
  </r>
  <r>
    <x v="116"/>
    <x v="1"/>
    <x v="8"/>
    <s v="High"/>
    <x v="1"/>
    <x v="42"/>
    <x v="2"/>
    <x v="0"/>
    <x v="5"/>
    <x v="0"/>
    <s v="Keyboard"/>
    <x v="1"/>
    <n v="3"/>
    <n v="5.33"/>
    <n v="6.33"/>
    <n v="15.99"/>
    <x v="481"/>
    <n v="3.0000000000000018"/>
  </r>
  <r>
    <x v="116"/>
    <x v="1"/>
    <x v="8"/>
    <s v="High"/>
    <x v="1"/>
    <x v="42"/>
    <x v="2"/>
    <x v="0"/>
    <x v="5"/>
    <x v="0"/>
    <s v="Keyboard"/>
    <x v="1"/>
    <n v="3"/>
    <n v="4.67"/>
    <n v="5.33"/>
    <n v="14.01"/>
    <x v="1230"/>
    <n v="1.9800000000000004"/>
  </r>
  <r>
    <x v="203"/>
    <x v="1"/>
    <x v="9"/>
    <s v="High"/>
    <x v="1"/>
    <x v="42"/>
    <x v="2"/>
    <x v="0"/>
    <x v="5"/>
    <x v="1"/>
    <s v="Jerseys"/>
    <x v="1"/>
    <n v="2"/>
    <n v="275"/>
    <n v="299.5"/>
    <n v="550"/>
    <x v="1444"/>
    <n v="49"/>
  </r>
  <r>
    <x v="372"/>
    <x v="1"/>
    <x v="9"/>
    <s v="High"/>
    <x v="1"/>
    <x v="42"/>
    <x v="2"/>
    <x v="0"/>
    <x v="5"/>
    <x v="1"/>
    <s v="Tshirts"/>
    <x v="1"/>
    <n v="1"/>
    <n v="63"/>
    <n v="74"/>
    <n v="63"/>
    <x v="18"/>
    <n v="11"/>
  </r>
  <r>
    <x v="136"/>
    <x v="0"/>
    <x v="2"/>
    <s v="High"/>
    <x v="1"/>
    <x v="42"/>
    <x v="2"/>
    <x v="1"/>
    <x v="8"/>
    <x v="0"/>
    <s v="Screen Guard"/>
    <x v="1"/>
    <n v="2"/>
    <n v="296.5"/>
    <n v="296.5"/>
    <n v="593"/>
    <x v="1695"/>
    <n v="0"/>
  </r>
  <r>
    <x v="136"/>
    <x v="0"/>
    <x v="2"/>
    <s v="High"/>
    <x v="1"/>
    <x v="43"/>
    <x v="0"/>
    <x v="1"/>
    <x v="8"/>
    <x v="1"/>
    <s v="Vests"/>
    <x v="1"/>
    <n v="1"/>
    <n v="1715"/>
    <n v="1503"/>
    <n v="1715"/>
    <x v="1982"/>
    <n v="-212"/>
  </r>
  <r>
    <x v="397"/>
    <x v="0"/>
    <x v="2"/>
    <s v="High"/>
    <x v="1"/>
    <x v="43"/>
    <x v="0"/>
    <x v="0"/>
    <x v="4"/>
    <x v="2"/>
    <s v="IPhone"/>
    <x v="1"/>
    <n v="3"/>
    <n v="765"/>
    <n v="1084"/>
    <n v="2295"/>
    <x v="1983"/>
    <n v="957"/>
  </r>
  <r>
    <x v="397"/>
    <x v="0"/>
    <x v="2"/>
    <s v="High"/>
    <x v="1"/>
    <x v="43"/>
    <x v="0"/>
    <x v="1"/>
    <x v="4"/>
    <x v="0"/>
    <s v="Ear Piece"/>
    <x v="1"/>
    <n v="2"/>
    <n v="25"/>
    <n v="42"/>
    <n v="50"/>
    <x v="241"/>
    <n v="34"/>
  </r>
  <r>
    <x v="397"/>
    <x v="0"/>
    <x v="2"/>
    <s v="High"/>
    <x v="1"/>
    <x v="43"/>
    <x v="0"/>
    <x v="1"/>
    <x v="4"/>
    <x v="0"/>
    <s v="Wrist Watch"/>
    <x v="1"/>
    <n v="1"/>
    <n v="210"/>
    <n v="239"/>
    <n v="210"/>
    <x v="438"/>
    <n v="29"/>
  </r>
  <r>
    <x v="252"/>
    <x v="0"/>
    <x v="10"/>
    <s v="High"/>
    <x v="1"/>
    <x v="43"/>
    <x v="0"/>
    <x v="0"/>
    <x v="4"/>
    <x v="2"/>
    <s v="IPhone"/>
    <x v="1"/>
    <n v="3"/>
    <n v="773.33"/>
    <n v="745"/>
    <n v="2319.9900000000002"/>
    <x v="326"/>
    <n v="-84.990000000000236"/>
  </r>
  <r>
    <x v="252"/>
    <x v="0"/>
    <x v="10"/>
    <s v="High"/>
    <x v="1"/>
    <x v="43"/>
    <x v="0"/>
    <x v="1"/>
    <x v="4"/>
    <x v="0"/>
    <s v="Wrist Watch"/>
    <x v="1"/>
    <n v="2"/>
    <n v="87.5"/>
    <n v="149.5"/>
    <n v="175"/>
    <x v="1784"/>
    <n v="124"/>
  </r>
  <r>
    <x v="220"/>
    <x v="0"/>
    <x v="3"/>
    <s v="High"/>
    <x v="1"/>
    <x v="43"/>
    <x v="0"/>
    <x v="1"/>
    <x v="4"/>
    <x v="2"/>
    <s v="Samsung"/>
    <x v="1"/>
    <n v="3"/>
    <n v="180"/>
    <n v="134"/>
    <n v="540"/>
    <x v="375"/>
    <n v="-138"/>
  </r>
  <r>
    <x v="220"/>
    <x v="0"/>
    <x v="3"/>
    <s v="High"/>
    <x v="1"/>
    <x v="43"/>
    <x v="0"/>
    <x v="1"/>
    <x v="4"/>
    <x v="0"/>
    <s v="Ear Piece"/>
    <x v="1"/>
    <n v="2"/>
    <n v="72"/>
    <n v="85.5"/>
    <n v="144"/>
    <x v="204"/>
    <n v="27"/>
  </r>
  <r>
    <x v="220"/>
    <x v="0"/>
    <x v="3"/>
    <s v="High"/>
    <x v="1"/>
    <x v="43"/>
    <x v="0"/>
    <x v="1"/>
    <x v="4"/>
    <x v="0"/>
    <s v="Ear Piece"/>
    <x v="1"/>
    <n v="3"/>
    <n v="50"/>
    <n v="86.33"/>
    <n v="150"/>
    <x v="105"/>
    <n v="108.99000000000001"/>
  </r>
  <r>
    <x v="220"/>
    <x v="0"/>
    <x v="3"/>
    <s v="High"/>
    <x v="1"/>
    <x v="43"/>
    <x v="0"/>
    <x v="1"/>
    <x v="4"/>
    <x v="0"/>
    <s v="Wrist Watch"/>
    <x v="1"/>
    <n v="3"/>
    <n v="245"/>
    <n v="380.33"/>
    <n v="735"/>
    <x v="229"/>
    <n v="405.99"/>
  </r>
  <r>
    <x v="353"/>
    <x v="1"/>
    <x v="6"/>
    <s v="High"/>
    <x v="1"/>
    <x v="43"/>
    <x v="0"/>
    <x v="1"/>
    <x v="4"/>
    <x v="0"/>
    <s v="Ear Piece"/>
    <x v="1"/>
    <n v="1"/>
    <n v="99"/>
    <n v="110"/>
    <n v="99"/>
    <x v="1195"/>
    <n v="11"/>
  </r>
  <r>
    <x v="353"/>
    <x v="1"/>
    <x v="6"/>
    <s v="High"/>
    <x v="1"/>
    <x v="43"/>
    <x v="0"/>
    <x v="1"/>
    <x v="4"/>
    <x v="0"/>
    <s v="Ear Piece"/>
    <x v="1"/>
    <n v="1"/>
    <n v="55"/>
    <n v="73"/>
    <n v="55"/>
    <x v="217"/>
    <n v="18"/>
  </r>
  <r>
    <x v="431"/>
    <x v="0"/>
    <x v="11"/>
    <s v="High"/>
    <x v="1"/>
    <x v="43"/>
    <x v="0"/>
    <x v="1"/>
    <x v="10"/>
    <x v="1"/>
    <s v="Polo shirts"/>
    <x v="1"/>
    <n v="2"/>
    <n v="269.5"/>
    <n v="358"/>
    <n v="539"/>
    <x v="1092"/>
    <n v="177"/>
  </r>
  <r>
    <x v="395"/>
    <x v="0"/>
    <x v="0"/>
    <s v="High"/>
    <x v="1"/>
    <x v="44"/>
    <x v="0"/>
    <x v="1"/>
    <x v="10"/>
    <x v="1"/>
    <s v="Polo shirts"/>
    <x v="1"/>
    <n v="1"/>
    <n v="196"/>
    <n v="263"/>
    <n v="196"/>
    <x v="614"/>
    <n v="67"/>
  </r>
  <r>
    <x v="311"/>
    <x v="0"/>
    <x v="2"/>
    <s v="High"/>
    <x v="1"/>
    <x v="44"/>
    <x v="0"/>
    <x v="0"/>
    <x v="16"/>
    <x v="0"/>
    <s v="Ear Piece"/>
    <x v="1"/>
    <n v="2"/>
    <n v="31.5"/>
    <n v="49"/>
    <n v="63"/>
    <x v="805"/>
    <n v="35"/>
  </r>
  <r>
    <x v="311"/>
    <x v="0"/>
    <x v="2"/>
    <s v="High"/>
    <x v="1"/>
    <x v="44"/>
    <x v="0"/>
    <x v="0"/>
    <x v="16"/>
    <x v="0"/>
    <s v="Ear Piece"/>
    <x v="1"/>
    <n v="2"/>
    <n v="37.5"/>
    <n v="48"/>
    <n v="75"/>
    <x v="358"/>
    <n v="21"/>
  </r>
  <r>
    <x v="398"/>
    <x v="0"/>
    <x v="10"/>
    <s v="High"/>
    <x v="1"/>
    <x v="44"/>
    <x v="0"/>
    <x v="0"/>
    <x v="16"/>
    <x v="0"/>
    <s v="Ear Piece"/>
    <x v="1"/>
    <n v="1"/>
    <n v="220"/>
    <n v="268"/>
    <n v="220"/>
    <x v="163"/>
    <n v="48"/>
  </r>
  <r>
    <x v="398"/>
    <x v="0"/>
    <x v="10"/>
    <s v="High"/>
    <x v="1"/>
    <x v="44"/>
    <x v="0"/>
    <x v="0"/>
    <x v="16"/>
    <x v="0"/>
    <s v="Ear Piece"/>
    <x v="1"/>
    <n v="1"/>
    <n v="110"/>
    <n v="114"/>
    <n v="110"/>
    <x v="198"/>
    <n v="4"/>
  </r>
  <r>
    <x v="173"/>
    <x v="0"/>
    <x v="10"/>
    <s v="High"/>
    <x v="1"/>
    <x v="44"/>
    <x v="0"/>
    <x v="0"/>
    <x v="16"/>
    <x v="0"/>
    <s v="Ear Piece"/>
    <x v="1"/>
    <n v="1"/>
    <n v="81"/>
    <n v="136"/>
    <n v="81"/>
    <x v="20"/>
    <n v="55"/>
  </r>
  <r>
    <x v="173"/>
    <x v="0"/>
    <x v="10"/>
    <s v="High"/>
    <x v="1"/>
    <x v="44"/>
    <x v="0"/>
    <x v="0"/>
    <x v="16"/>
    <x v="0"/>
    <s v="Ear Piece"/>
    <x v="1"/>
    <n v="3"/>
    <n v="5"/>
    <n v="5.33"/>
    <n v="15"/>
    <x v="1230"/>
    <n v="0.99000000000000021"/>
  </r>
  <r>
    <x v="300"/>
    <x v="0"/>
    <x v="0"/>
    <s v="High"/>
    <x v="1"/>
    <x v="44"/>
    <x v="0"/>
    <x v="1"/>
    <x v="5"/>
    <x v="2"/>
    <s v="Infinix"/>
    <x v="1"/>
    <n v="2"/>
    <n v="371"/>
    <n v="396.5"/>
    <n v="742"/>
    <x v="1527"/>
    <n v="51"/>
  </r>
  <r>
    <x v="3"/>
    <x v="0"/>
    <x v="1"/>
    <s v="High"/>
    <x v="1"/>
    <x v="44"/>
    <x v="0"/>
    <x v="1"/>
    <x v="5"/>
    <x v="2"/>
    <s v="Infinix"/>
    <x v="1"/>
    <n v="1"/>
    <n v="2384"/>
    <n v="2516"/>
    <n v="2384"/>
    <x v="736"/>
    <n v="132"/>
  </r>
  <r>
    <x v="136"/>
    <x v="0"/>
    <x v="2"/>
    <s v="High"/>
    <x v="1"/>
    <x v="44"/>
    <x v="0"/>
    <x v="1"/>
    <x v="5"/>
    <x v="2"/>
    <s v="Infinix"/>
    <x v="1"/>
    <n v="3"/>
    <n v="247.33"/>
    <n v="255.67"/>
    <n v="741.99"/>
    <x v="1984"/>
    <n v="25.019999999999982"/>
  </r>
  <r>
    <x v="286"/>
    <x v="0"/>
    <x v="10"/>
    <s v="High"/>
    <x v="1"/>
    <x v="44"/>
    <x v="0"/>
    <x v="1"/>
    <x v="5"/>
    <x v="2"/>
    <s v="Infinix"/>
    <x v="1"/>
    <n v="1"/>
    <n v="1215"/>
    <n v="1361"/>
    <n v="1215"/>
    <x v="1849"/>
    <n v="146"/>
  </r>
  <r>
    <x v="173"/>
    <x v="0"/>
    <x v="10"/>
    <s v="High"/>
    <x v="1"/>
    <x v="44"/>
    <x v="0"/>
    <x v="1"/>
    <x v="5"/>
    <x v="2"/>
    <s v="Infinix"/>
    <x v="1"/>
    <n v="3"/>
    <n v="405"/>
    <n v="433.67"/>
    <n v="1215"/>
    <x v="577"/>
    <n v="86.009999999999991"/>
  </r>
  <r>
    <x v="77"/>
    <x v="1"/>
    <x v="5"/>
    <s v="High"/>
    <x v="1"/>
    <x v="44"/>
    <x v="0"/>
    <x v="1"/>
    <x v="5"/>
    <x v="2"/>
    <s v="Infinix"/>
    <x v="1"/>
    <n v="1"/>
    <n v="1215"/>
    <n v="1136"/>
    <n v="1215"/>
    <x v="1985"/>
    <n v="-79"/>
  </r>
  <r>
    <x v="28"/>
    <x v="1"/>
    <x v="6"/>
    <s v="High"/>
    <x v="1"/>
    <x v="44"/>
    <x v="0"/>
    <x v="1"/>
    <x v="5"/>
    <x v="2"/>
    <s v="Infinix"/>
    <x v="1"/>
    <n v="1"/>
    <n v="1215"/>
    <n v="1090"/>
    <n v="1215"/>
    <x v="511"/>
    <n v="-125"/>
  </r>
  <r>
    <x v="352"/>
    <x v="1"/>
    <x v="9"/>
    <s v="High"/>
    <x v="1"/>
    <x v="44"/>
    <x v="0"/>
    <x v="1"/>
    <x v="5"/>
    <x v="2"/>
    <s v="Infinix"/>
    <x v="1"/>
    <n v="1"/>
    <n v="2384"/>
    <n v="2146"/>
    <n v="2384"/>
    <x v="69"/>
    <n v="-238"/>
  </r>
  <r>
    <x v="135"/>
    <x v="0"/>
    <x v="1"/>
    <s v="High"/>
    <x v="1"/>
    <x v="44"/>
    <x v="0"/>
    <x v="1"/>
    <x v="4"/>
    <x v="2"/>
    <s v="Samsung"/>
    <x v="1"/>
    <n v="1"/>
    <n v="540"/>
    <n v="794"/>
    <n v="540"/>
    <x v="801"/>
    <n v="254"/>
  </r>
  <r>
    <x v="135"/>
    <x v="0"/>
    <x v="1"/>
    <s v="High"/>
    <x v="1"/>
    <x v="44"/>
    <x v="0"/>
    <x v="1"/>
    <x v="4"/>
    <x v="1"/>
    <s v="Tshirts"/>
    <x v="1"/>
    <n v="3"/>
    <n v="33"/>
    <n v="52.67"/>
    <n v="99"/>
    <x v="67"/>
    <n v="59.009999999999991"/>
  </r>
  <r>
    <x v="109"/>
    <x v="0"/>
    <x v="10"/>
    <s v="High"/>
    <x v="1"/>
    <x v="44"/>
    <x v="0"/>
    <x v="0"/>
    <x v="4"/>
    <x v="2"/>
    <s v="IPhone"/>
    <x v="1"/>
    <n v="2"/>
    <n v="384.5"/>
    <n v="299"/>
    <n v="769"/>
    <x v="1380"/>
    <n v="-171"/>
  </r>
  <r>
    <x v="263"/>
    <x v="1"/>
    <x v="2"/>
    <s v="High"/>
    <x v="1"/>
    <x v="44"/>
    <x v="0"/>
    <x v="1"/>
    <x v="4"/>
    <x v="2"/>
    <s v="Samsung"/>
    <x v="1"/>
    <n v="2"/>
    <n v="391.5"/>
    <n v="318"/>
    <n v="783"/>
    <x v="714"/>
    <n v="-147"/>
  </r>
  <r>
    <x v="237"/>
    <x v="1"/>
    <x v="6"/>
    <s v="High"/>
    <x v="1"/>
    <x v="44"/>
    <x v="0"/>
    <x v="0"/>
    <x v="4"/>
    <x v="2"/>
    <s v="IPhone"/>
    <x v="1"/>
    <n v="3"/>
    <n v="765"/>
    <n v="804.33"/>
    <n v="2295"/>
    <x v="1986"/>
    <n v="117.99000000000024"/>
  </r>
  <r>
    <x v="381"/>
    <x v="1"/>
    <x v="9"/>
    <s v="High"/>
    <x v="1"/>
    <x v="44"/>
    <x v="0"/>
    <x v="0"/>
    <x v="4"/>
    <x v="2"/>
    <s v="IPhone"/>
    <x v="1"/>
    <n v="2"/>
    <n v="1147.5"/>
    <n v="972"/>
    <n v="2295"/>
    <x v="1987"/>
    <n v="-351"/>
  </r>
  <r>
    <x v="437"/>
    <x v="0"/>
    <x v="1"/>
    <s v="High"/>
    <x v="1"/>
    <x v="44"/>
    <x v="0"/>
    <x v="1"/>
    <x v="12"/>
    <x v="0"/>
    <s v="Ear Piece"/>
    <x v="1"/>
    <n v="2"/>
    <n v="45"/>
    <n v="50"/>
    <n v="90"/>
    <x v="450"/>
    <n v="10"/>
  </r>
  <r>
    <x v="437"/>
    <x v="0"/>
    <x v="1"/>
    <s v="High"/>
    <x v="1"/>
    <x v="44"/>
    <x v="0"/>
    <x v="1"/>
    <x v="12"/>
    <x v="0"/>
    <s v="Ear Piece"/>
    <x v="1"/>
    <n v="2"/>
    <n v="81"/>
    <n v="113.5"/>
    <n v="162"/>
    <x v="1880"/>
    <n v="65"/>
  </r>
  <r>
    <x v="437"/>
    <x v="0"/>
    <x v="1"/>
    <s v="High"/>
    <x v="1"/>
    <x v="44"/>
    <x v="0"/>
    <x v="1"/>
    <x v="12"/>
    <x v="1"/>
    <s v="Socks"/>
    <x v="1"/>
    <n v="1"/>
    <n v="189"/>
    <n v="195"/>
    <n v="189"/>
    <x v="559"/>
    <n v="6"/>
  </r>
  <r>
    <x v="135"/>
    <x v="0"/>
    <x v="1"/>
    <s v="High"/>
    <x v="1"/>
    <x v="44"/>
    <x v="0"/>
    <x v="0"/>
    <x v="7"/>
    <x v="2"/>
    <s v="IPhone"/>
    <x v="1"/>
    <n v="2"/>
    <n v="1147.5"/>
    <n v="1447.5"/>
    <n v="2295"/>
    <x v="1988"/>
    <n v="600"/>
  </r>
  <r>
    <x v="479"/>
    <x v="1"/>
    <x v="2"/>
    <s v="High"/>
    <x v="1"/>
    <x v="20"/>
    <x v="2"/>
    <x v="0"/>
    <x v="7"/>
    <x v="2"/>
    <s v="IPhone"/>
    <x v="1"/>
    <n v="1"/>
    <n v="2049"/>
    <n v="2385"/>
    <n v="2049"/>
    <x v="1989"/>
    <n v="336"/>
  </r>
  <r>
    <x v="217"/>
    <x v="0"/>
    <x v="1"/>
    <s v="High"/>
    <x v="1"/>
    <x v="20"/>
    <x v="2"/>
    <x v="0"/>
    <x v="27"/>
    <x v="0"/>
    <s v="Ear Piece"/>
    <x v="1"/>
    <n v="2"/>
    <n v="20"/>
    <n v="16"/>
    <n v="40"/>
    <x v="810"/>
    <n v="-8"/>
  </r>
  <r>
    <x v="217"/>
    <x v="0"/>
    <x v="1"/>
    <s v="High"/>
    <x v="1"/>
    <x v="20"/>
    <x v="2"/>
    <x v="0"/>
    <x v="27"/>
    <x v="0"/>
    <s v="Ear Piece"/>
    <x v="1"/>
    <n v="1"/>
    <n v="30"/>
    <n v="35"/>
    <n v="30"/>
    <x v="161"/>
    <n v="5"/>
  </r>
  <r>
    <x v="217"/>
    <x v="0"/>
    <x v="1"/>
    <s v="High"/>
    <x v="1"/>
    <x v="20"/>
    <x v="2"/>
    <x v="0"/>
    <x v="27"/>
    <x v="0"/>
    <s v="Wrist Watch"/>
    <x v="1"/>
    <n v="3"/>
    <n v="338.33"/>
    <n v="387.33"/>
    <n v="1014.99"/>
    <x v="1768"/>
    <n v="147"/>
  </r>
  <r>
    <x v="217"/>
    <x v="0"/>
    <x v="1"/>
    <s v="High"/>
    <x v="1"/>
    <x v="20"/>
    <x v="2"/>
    <x v="0"/>
    <x v="27"/>
    <x v="1"/>
    <s v="Jerseys"/>
    <x v="1"/>
    <n v="3"/>
    <n v="466.67"/>
    <n v="382"/>
    <n v="1400.01"/>
    <x v="1108"/>
    <n v="-254.01"/>
  </r>
  <r>
    <x v="117"/>
    <x v="0"/>
    <x v="11"/>
    <s v="High"/>
    <x v="1"/>
    <x v="20"/>
    <x v="2"/>
    <x v="1"/>
    <x v="27"/>
    <x v="0"/>
    <s v="Ear Piece"/>
    <x v="1"/>
    <n v="1"/>
    <n v="290"/>
    <n v="350"/>
    <n v="290"/>
    <x v="1990"/>
    <n v="60"/>
  </r>
  <r>
    <x v="117"/>
    <x v="0"/>
    <x v="11"/>
    <s v="High"/>
    <x v="1"/>
    <x v="0"/>
    <x v="0"/>
    <x v="1"/>
    <x v="27"/>
    <x v="0"/>
    <s v="Ear Piece"/>
    <x v="1"/>
    <n v="1"/>
    <n v="60"/>
    <n v="75"/>
    <n v="60"/>
    <x v="440"/>
    <n v="15"/>
  </r>
  <r>
    <x v="371"/>
    <x v="1"/>
    <x v="8"/>
    <s v="High"/>
    <x v="1"/>
    <x v="0"/>
    <x v="0"/>
    <x v="1"/>
    <x v="12"/>
    <x v="2"/>
    <s v="Infinix"/>
    <x v="1"/>
    <n v="2"/>
    <n v="1192"/>
    <n v="1427.5"/>
    <n v="2384"/>
    <x v="1991"/>
    <n v="471"/>
  </r>
  <r>
    <x v="164"/>
    <x v="1"/>
    <x v="8"/>
    <s v="High"/>
    <x v="1"/>
    <x v="12"/>
    <x v="3"/>
    <x v="1"/>
    <x v="12"/>
    <x v="0"/>
    <s v="Keyboard"/>
    <x v="1"/>
    <n v="2"/>
    <n v="163"/>
    <n v="131.5"/>
    <n v="326"/>
    <x v="614"/>
    <n v="-63"/>
  </r>
  <r>
    <x v="164"/>
    <x v="1"/>
    <x v="8"/>
    <s v="High"/>
    <x v="1"/>
    <x v="12"/>
    <x v="3"/>
    <x v="1"/>
    <x v="12"/>
    <x v="0"/>
    <s v="Keyboard"/>
    <x v="1"/>
    <n v="2"/>
    <n v="5.5"/>
    <n v="7"/>
    <n v="11"/>
    <x v="707"/>
    <n v="3"/>
  </r>
  <r>
    <x v="283"/>
    <x v="1"/>
    <x v="8"/>
    <s v="High"/>
    <x v="1"/>
    <x v="12"/>
    <x v="3"/>
    <x v="0"/>
    <x v="15"/>
    <x v="2"/>
    <s v="Samsung"/>
    <x v="1"/>
    <n v="1"/>
    <n v="2443"/>
    <n v="1959"/>
    <n v="2443"/>
    <x v="1074"/>
    <n v="-484"/>
  </r>
  <r>
    <x v="283"/>
    <x v="1"/>
    <x v="8"/>
    <s v="High"/>
    <x v="1"/>
    <x v="12"/>
    <x v="3"/>
    <x v="0"/>
    <x v="15"/>
    <x v="0"/>
    <s v="Keyboard"/>
    <x v="1"/>
    <n v="2"/>
    <n v="146.5"/>
    <n v="184.5"/>
    <n v="293"/>
    <x v="1113"/>
    <n v="76"/>
  </r>
  <r>
    <x v="359"/>
    <x v="1"/>
    <x v="9"/>
    <s v="High"/>
    <x v="1"/>
    <x v="12"/>
    <x v="3"/>
    <x v="0"/>
    <x v="15"/>
    <x v="2"/>
    <s v="IPhone"/>
    <x v="1"/>
    <n v="3"/>
    <n v="773.33"/>
    <n v="754.33"/>
    <n v="2319.9900000000002"/>
    <x v="1992"/>
    <n v="-57"/>
  </r>
  <r>
    <x v="226"/>
    <x v="1"/>
    <x v="9"/>
    <s v="High"/>
    <x v="1"/>
    <x v="12"/>
    <x v="3"/>
    <x v="1"/>
    <x v="15"/>
    <x v="2"/>
    <s v="Infinix"/>
    <x v="1"/>
    <n v="1"/>
    <n v="2384"/>
    <n v="1840"/>
    <n v="2384"/>
    <x v="1993"/>
    <n v="-544"/>
  </r>
  <r>
    <x v="226"/>
    <x v="1"/>
    <x v="9"/>
    <s v="High"/>
    <x v="1"/>
    <x v="12"/>
    <x v="3"/>
    <x v="0"/>
    <x v="15"/>
    <x v="0"/>
    <s v="Wrist Watch"/>
    <x v="1"/>
    <n v="2"/>
    <n v="367.5"/>
    <n v="486"/>
    <n v="735"/>
    <x v="1994"/>
    <n v="237"/>
  </r>
  <r>
    <x v="144"/>
    <x v="0"/>
    <x v="2"/>
    <s v="High"/>
    <x v="1"/>
    <x v="12"/>
    <x v="3"/>
    <x v="1"/>
    <x v="5"/>
    <x v="1"/>
    <s v="Jerseys"/>
    <x v="1"/>
    <n v="2"/>
    <n v="600"/>
    <n v="734.5"/>
    <n v="1200"/>
    <x v="1995"/>
    <n v="269"/>
  </r>
  <r>
    <x v="184"/>
    <x v="0"/>
    <x v="2"/>
    <s v="High"/>
    <x v="1"/>
    <x v="13"/>
    <x v="3"/>
    <x v="1"/>
    <x v="5"/>
    <x v="1"/>
    <s v="Jerseys"/>
    <x v="1"/>
    <n v="3"/>
    <n v="83.33"/>
    <n v="105"/>
    <n v="249.99"/>
    <x v="874"/>
    <n v="65.009999999999991"/>
  </r>
  <r>
    <x v="422"/>
    <x v="1"/>
    <x v="7"/>
    <s v="High"/>
    <x v="1"/>
    <x v="13"/>
    <x v="3"/>
    <x v="1"/>
    <x v="5"/>
    <x v="1"/>
    <s v="Jerseys"/>
    <x v="1"/>
    <n v="2"/>
    <n v="810"/>
    <n v="871"/>
    <n v="1620"/>
    <x v="1996"/>
    <n v="122"/>
  </r>
  <r>
    <x v="333"/>
    <x v="1"/>
    <x v="6"/>
    <s v="High"/>
    <x v="1"/>
    <x v="13"/>
    <x v="3"/>
    <x v="1"/>
    <x v="5"/>
    <x v="2"/>
    <s v="Infinix"/>
    <x v="1"/>
    <n v="2"/>
    <n v="1192"/>
    <n v="1233"/>
    <n v="2384"/>
    <x v="1997"/>
    <n v="82"/>
  </r>
  <r>
    <x v="326"/>
    <x v="1"/>
    <x v="6"/>
    <s v="High"/>
    <x v="1"/>
    <x v="13"/>
    <x v="3"/>
    <x v="1"/>
    <x v="8"/>
    <x v="1"/>
    <s v="Jerseys"/>
    <x v="1"/>
    <n v="1"/>
    <n v="400"/>
    <n v="324"/>
    <n v="400"/>
    <x v="1442"/>
    <n v="-76"/>
  </r>
  <r>
    <x v="142"/>
    <x v="0"/>
    <x v="11"/>
    <s v="High"/>
    <x v="1"/>
    <x v="14"/>
    <x v="3"/>
    <x v="0"/>
    <x v="9"/>
    <x v="1"/>
    <s v="Tshirts"/>
    <x v="1"/>
    <n v="3"/>
    <n v="66"/>
    <n v="93.67"/>
    <n v="198"/>
    <x v="1555"/>
    <n v="83.009999999999991"/>
  </r>
  <r>
    <x v="134"/>
    <x v="0"/>
    <x v="3"/>
    <s v="High"/>
    <x v="1"/>
    <x v="14"/>
    <x v="3"/>
    <x v="0"/>
    <x v="9"/>
    <x v="1"/>
    <s v="Tshirts"/>
    <x v="1"/>
    <n v="2"/>
    <n v="76.5"/>
    <n v="121"/>
    <n v="153"/>
    <x v="594"/>
    <n v="89"/>
  </r>
  <r>
    <x v="202"/>
    <x v="0"/>
    <x v="3"/>
    <s v="High"/>
    <x v="1"/>
    <x v="14"/>
    <x v="3"/>
    <x v="0"/>
    <x v="9"/>
    <x v="0"/>
    <s v="Wrist Watch"/>
    <x v="1"/>
    <n v="1"/>
    <n v="210"/>
    <n v="296"/>
    <n v="210"/>
    <x v="1969"/>
    <n v="86"/>
  </r>
  <r>
    <x v="400"/>
    <x v="0"/>
    <x v="3"/>
    <s v="High"/>
    <x v="1"/>
    <x v="14"/>
    <x v="3"/>
    <x v="0"/>
    <x v="9"/>
    <x v="0"/>
    <s v="Wrist Watch"/>
    <x v="1"/>
    <n v="3"/>
    <n v="198.33"/>
    <n v="292.33"/>
    <n v="594.99"/>
    <x v="1998"/>
    <n v="282"/>
  </r>
  <r>
    <x v="317"/>
    <x v="1"/>
    <x v="6"/>
    <s v="High"/>
    <x v="1"/>
    <x v="14"/>
    <x v="3"/>
    <x v="0"/>
    <x v="9"/>
    <x v="0"/>
    <s v="Wrist Watch"/>
    <x v="1"/>
    <n v="3"/>
    <n v="70"/>
    <n v="93"/>
    <n v="210"/>
    <x v="65"/>
    <n v="69"/>
  </r>
  <r>
    <x v="74"/>
    <x v="1"/>
    <x v="9"/>
    <s v="High"/>
    <x v="1"/>
    <x v="14"/>
    <x v="3"/>
    <x v="0"/>
    <x v="9"/>
    <x v="0"/>
    <s v="Keyboard"/>
    <x v="1"/>
    <n v="3"/>
    <n v="10"/>
    <n v="13.67"/>
    <n v="30"/>
    <x v="580"/>
    <n v="11.009999999999998"/>
  </r>
  <r>
    <x v="74"/>
    <x v="1"/>
    <x v="9"/>
    <s v="High"/>
    <x v="1"/>
    <x v="14"/>
    <x v="3"/>
    <x v="0"/>
    <x v="9"/>
    <x v="0"/>
    <s v="Wrist Watch"/>
    <x v="1"/>
    <n v="3"/>
    <n v="116.67"/>
    <n v="149.33000000000001"/>
    <n v="350.01"/>
    <x v="1999"/>
    <n v="97.980000000000018"/>
  </r>
  <r>
    <x v="23"/>
    <x v="1"/>
    <x v="9"/>
    <s v="High"/>
    <x v="1"/>
    <x v="14"/>
    <x v="3"/>
    <x v="0"/>
    <x v="9"/>
    <x v="0"/>
    <s v="Wrist Watch"/>
    <x v="1"/>
    <n v="1"/>
    <n v="735"/>
    <n v="897"/>
    <n v="735"/>
    <x v="1964"/>
    <n v="162"/>
  </r>
  <r>
    <x v="154"/>
    <x v="0"/>
    <x v="1"/>
    <s v="High"/>
    <x v="1"/>
    <x v="14"/>
    <x v="3"/>
    <x v="1"/>
    <x v="5"/>
    <x v="2"/>
    <s v="Infinix"/>
    <x v="1"/>
    <n v="2"/>
    <n v="371"/>
    <n v="399"/>
    <n v="742"/>
    <x v="646"/>
    <n v="56"/>
  </r>
  <r>
    <x v="108"/>
    <x v="0"/>
    <x v="10"/>
    <s v="High"/>
    <x v="1"/>
    <x v="14"/>
    <x v="3"/>
    <x v="0"/>
    <x v="5"/>
    <x v="2"/>
    <s v="IPhone"/>
    <x v="1"/>
    <n v="2"/>
    <n v="1147.5"/>
    <n v="1158.5"/>
    <n v="2295"/>
    <x v="1606"/>
    <n v="22"/>
  </r>
  <r>
    <x v="173"/>
    <x v="0"/>
    <x v="10"/>
    <s v="High"/>
    <x v="1"/>
    <x v="14"/>
    <x v="3"/>
    <x v="0"/>
    <x v="5"/>
    <x v="2"/>
    <s v="IPhone"/>
    <x v="1"/>
    <n v="3"/>
    <n v="773.33"/>
    <n v="820"/>
    <n v="2319.9900000000002"/>
    <x v="644"/>
    <n v="140.00999999999976"/>
  </r>
  <r>
    <x v="480"/>
    <x v="1"/>
    <x v="1"/>
    <s v="High"/>
    <x v="1"/>
    <x v="14"/>
    <x v="3"/>
    <x v="0"/>
    <x v="5"/>
    <x v="2"/>
    <s v="IPhone"/>
    <x v="1"/>
    <n v="2"/>
    <n v="1024.5"/>
    <n v="997.5"/>
    <n v="2049"/>
    <x v="2000"/>
    <n v="-54"/>
  </r>
  <r>
    <x v="291"/>
    <x v="1"/>
    <x v="5"/>
    <s v="High"/>
    <x v="1"/>
    <x v="14"/>
    <x v="3"/>
    <x v="0"/>
    <x v="5"/>
    <x v="2"/>
    <s v="IPhone"/>
    <x v="1"/>
    <n v="2"/>
    <n v="1147.5"/>
    <n v="1101.5"/>
    <n v="2295"/>
    <x v="1943"/>
    <n v="-92"/>
  </r>
  <r>
    <x v="146"/>
    <x v="1"/>
    <x v="7"/>
    <s v="High"/>
    <x v="1"/>
    <x v="14"/>
    <x v="3"/>
    <x v="0"/>
    <x v="5"/>
    <x v="2"/>
    <s v="IPhone"/>
    <x v="1"/>
    <n v="3"/>
    <n v="773.33"/>
    <n v="709.67"/>
    <n v="2319.9900000000002"/>
    <x v="2001"/>
    <n v="-190.98000000000047"/>
  </r>
  <r>
    <x v="73"/>
    <x v="1"/>
    <x v="7"/>
    <s v="High"/>
    <x v="1"/>
    <x v="14"/>
    <x v="3"/>
    <x v="1"/>
    <x v="5"/>
    <x v="2"/>
    <s v="Infinix"/>
    <x v="1"/>
    <n v="3"/>
    <n v="794.67"/>
    <n v="678.33"/>
    <n v="2384.0099999999998"/>
    <x v="2002"/>
    <n v="-349.01999999999953"/>
  </r>
  <r>
    <x v="178"/>
    <x v="1"/>
    <x v="8"/>
    <s v="High"/>
    <x v="1"/>
    <x v="14"/>
    <x v="3"/>
    <x v="0"/>
    <x v="5"/>
    <x v="2"/>
    <s v="IPhone"/>
    <x v="1"/>
    <n v="1"/>
    <n v="2320"/>
    <n v="2287"/>
    <n v="2320"/>
    <x v="2003"/>
    <n v="-33"/>
  </r>
  <r>
    <x v="196"/>
    <x v="1"/>
    <x v="9"/>
    <s v="High"/>
    <x v="1"/>
    <x v="14"/>
    <x v="3"/>
    <x v="1"/>
    <x v="5"/>
    <x v="2"/>
    <s v="Infinix"/>
    <x v="1"/>
    <n v="3"/>
    <n v="794.67"/>
    <n v="815.67"/>
    <n v="2384.0099999999998"/>
    <x v="2004"/>
    <n v="63"/>
  </r>
  <r>
    <x v="87"/>
    <x v="0"/>
    <x v="2"/>
    <s v="High"/>
    <x v="1"/>
    <x v="14"/>
    <x v="3"/>
    <x v="1"/>
    <x v="6"/>
    <x v="0"/>
    <s v="Keyboard"/>
    <x v="1"/>
    <n v="2"/>
    <n v="24"/>
    <n v="36"/>
    <n v="48"/>
    <x v="40"/>
    <n v="24"/>
  </r>
  <r>
    <x v="331"/>
    <x v="0"/>
    <x v="2"/>
    <s v="High"/>
    <x v="1"/>
    <x v="33"/>
    <x v="2"/>
    <x v="1"/>
    <x v="6"/>
    <x v="1"/>
    <s v="Tshirts"/>
    <x v="1"/>
    <n v="3"/>
    <n v="51"/>
    <n v="77.67"/>
    <n v="153"/>
    <x v="319"/>
    <n v="80.009999999999991"/>
  </r>
  <r>
    <x v="286"/>
    <x v="0"/>
    <x v="10"/>
    <s v="High"/>
    <x v="1"/>
    <x v="33"/>
    <x v="2"/>
    <x v="1"/>
    <x v="6"/>
    <x v="0"/>
    <s v="Keyboard"/>
    <x v="1"/>
    <n v="1"/>
    <n v="80"/>
    <n v="119"/>
    <n v="80"/>
    <x v="403"/>
    <n v="39"/>
  </r>
  <r>
    <x v="286"/>
    <x v="0"/>
    <x v="10"/>
    <s v="High"/>
    <x v="1"/>
    <x v="33"/>
    <x v="2"/>
    <x v="1"/>
    <x v="6"/>
    <x v="1"/>
    <s v="Polo shirts"/>
    <x v="1"/>
    <n v="2"/>
    <n v="330.5"/>
    <n v="513.5"/>
    <n v="661"/>
    <x v="2005"/>
    <n v="366"/>
  </r>
  <r>
    <x v="430"/>
    <x v="1"/>
    <x v="7"/>
    <s v="High"/>
    <x v="1"/>
    <x v="33"/>
    <x v="2"/>
    <x v="1"/>
    <x v="6"/>
    <x v="0"/>
    <s v="Keyboard"/>
    <x v="1"/>
    <n v="2"/>
    <n v="225"/>
    <n v="315"/>
    <n v="450"/>
    <x v="494"/>
    <n v="180"/>
  </r>
  <r>
    <x v="430"/>
    <x v="1"/>
    <x v="7"/>
    <s v="High"/>
    <x v="1"/>
    <x v="33"/>
    <x v="2"/>
    <x v="1"/>
    <x v="6"/>
    <x v="0"/>
    <s v="Keyboard"/>
    <x v="1"/>
    <n v="1"/>
    <n v="23"/>
    <n v="31"/>
    <n v="23"/>
    <x v="647"/>
    <n v="8"/>
  </r>
  <r>
    <x v="89"/>
    <x v="1"/>
    <x v="5"/>
    <s v="High"/>
    <x v="1"/>
    <x v="33"/>
    <x v="2"/>
    <x v="1"/>
    <x v="4"/>
    <x v="1"/>
    <s v="Jerseys"/>
    <x v="1"/>
    <n v="3"/>
    <n v="450"/>
    <n v="627.66999999999996"/>
    <n v="1350"/>
    <x v="1712"/>
    <n v="533.00999999999976"/>
  </r>
  <r>
    <x v="262"/>
    <x v="0"/>
    <x v="3"/>
    <s v="High"/>
    <x v="1"/>
    <x v="33"/>
    <x v="2"/>
    <x v="1"/>
    <x v="12"/>
    <x v="1"/>
    <s v="Tshirts"/>
    <x v="1"/>
    <n v="3"/>
    <n v="51"/>
    <n v="62"/>
    <n v="153"/>
    <x v="917"/>
    <n v="33"/>
  </r>
  <r>
    <x v="63"/>
    <x v="0"/>
    <x v="4"/>
    <s v="High"/>
    <x v="1"/>
    <x v="30"/>
    <x v="2"/>
    <x v="1"/>
    <x v="12"/>
    <x v="1"/>
    <s v="Tshirts"/>
    <x v="1"/>
    <n v="2"/>
    <n v="117"/>
    <n v="97"/>
    <n v="234"/>
    <x v="1571"/>
    <n v="-40"/>
  </r>
  <r>
    <x v="371"/>
    <x v="1"/>
    <x v="8"/>
    <s v="High"/>
    <x v="1"/>
    <x v="30"/>
    <x v="2"/>
    <x v="1"/>
    <x v="4"/>
    <x v="1"/>
    <s v="Tshirts"/>
    <x v="1"/>
    <n v="3"/>
    <n v="36"/>
    <n v="48.67"/>
    <n v="108"/>
    <x v="11"/>
    <n v="38.009999999999991"/>
  </r>
  <r>
    <x v="71"/>
    <x v="0"/>
    <x v="4"/>
    <s v="High"/>
    <x v="1"/>
    <x v="30"/>
    <x v="2"/>
    <x v="1"/>
    <x v="7"/>
    <x v="1"/>
    <s v="Tshirts"/>
    <x v="1"/>
    <n v="1"/>
    <n v="108"/>
    <n v="185"/>
    <n v="108"/>
    <x v="101"/>
    <n v="77"/>
  </r>
  <r>
    <x v="430"/>
    <x v="1"/>
    <x v="7"/>
    <s v="High"/>
    <x v="1"/>
    <x v="20"/>
    <x v="2"/>
    <x v="0"/>
    <x v="5"/>
    <x v="1"/>
    <s v="Jerseys"/>
    <x v="1"/>
    <n v="3"/>
    <n v="183.33"/>
    <n v="186.33"/>
    <n v="549.99"/>
    <x v="81"/>
    <n v="9"/>
  </r>
  <r>
    <x v="213"/>
    <x v="0"/>
    <x v="2"/>
    <s v="High"/>
    <x v="1"/>
    <x v="20"/>
    <x v="2"/>
    <x v="1"/>
    <x v="12"/>
    <x v="1"/>
    <s v="Tshirts"/>
    <x v="1"/>
    <n v="2"/>
    <n v="130.5"/>
    <n v="122.5"/>
    <n v="261"/>
    <x v="255"/>
    <n v="-16"/>
  </r>
  <r>
    <x v="359"/>
    <x v="1"/>
    <x v="9"/>
    <s v="High"/>
    <x v="1"/>
    <x v="19"/>
    <x v="3"/>
    <x v="1"/>
    <x v="8"/>
    <x v="1"/>
    <s v="Jerseys"/>
    <x v="1"/>
    <n v="1"/>
    <n v="54"/>
    <n v="57"/>
    <n v="54"/>
    <x v="1"/>
    <n v="3"/>
  </r>
  <r>
    <x v="113"/>
    <x v="0"/>
    <x v="2"/>
    <s v="High"/>
    <x v="1"/>
    <x v="18"/>
    <x v="3"/>
    <x v="1"/>
    <x v="4"/>
    <x v="1"/>
    <s v="Tshirts"/>
    <x v="1"/>
    <n v="3"/>
    <n v="51"/>
    <n v="69.33"/>
    <n v="153"/>
    <x v="1958"/>
    <n v="54.990000000000009"/>
  </r>
  <r>
    <x v="407"/>
    <x v="0"/>
    <x v="1"/>
    <s v="High"/>
    <x v="1"/>
    <x v="18"/>
    <x v="3"/>
    <x v="1"/>
    <x v="5"/>
    <x v="0"/>
    <s v="Mouse"/>
    <x v="1"/>
    <n v="1"/>
    <n v="715"/>
    <n v="872"/>
    <n v="715"/>
    <x v="797"/>
    <n v="157"/>
  </r>
  <r>
    <x v="140"/>
    <x v="1"/>
    <x v="9"/>
    <s v="High"/>
    <x v="1"/>
    <x v="18"/>
    <x v="3"/>
    <x v="1"/>
    <x v="15"/>
    <x v="2"/>
    <s v="Infinix"/>
    <x v="1"/>
    <n v="2"/>
    <n v="1192"/>
    <n v="1070.5"/>
    <n v="2384"/>
    <x v="2006"/>
    <n v="-243"/>
  </r>
  <r>
    <x v="140"/>
    <x v="1"/>
    <x v="9"/>
    <s v="High"/>
    <x v="1"/>
    <x v="17"/>
    <x v="3"/>
    <x v="1"/>
    <x v="15"/>
    <x v="0"/>
    <s v="Wrist Watch"/>
    <x v="1"/>
    <n v="3"/>
    <n v="303.33"/>
    <n v="258"/>
    <n v="909.99"/>
    <x v="178"/>
    <n v="-135.99"/>
  </r>
  <r>
    <x v="350"/>
    <x v="1"/>
    <x v="9"/>
    <s v="High"/>
    <x v="1"/>
    <x v="17"/>
    <x v="3"/>
    <x v="0"/>
    <x v="15"/>
    <x v="2"/>
    <s v="IPhone"/>
    <x v="1"/>
    <n v="2"/>
    <n v="1160"/>
    <n v="1474"/>
    <n v="2320"/>
    <x v="2007"/>
    <n v="628"/>
  </r>
  <r>
    <x v="350"/>
    <x v="1"/>
    <x v="9"/>
    <s v="High"/>
    <x v="1"/>
    <x v="17"/>
    <x v="3"/>
    <x v="1"/>
    <x v="15"/>
    <x v="0"/>
    <s v="Keyboard"/>
    <x v="1"/>
    <n v="2"/>
    <n v="472.5"/>
    <n v="648"/>
    <n v="945"/>
    <x v="2008"/>
    <n v="351"/>
  </r>
  <r>
    <x v="350"/>
    <x v="1"/>
    <x v="9"/>
    <s v="High"/>
    <x v="1"/>
    <x v="17"/>
    <x v="3"/>
    <x v="1"/>
    <x v="15"/>
    <x v="0"/>
    <s v="Keyboard"/>
    <x v="1"/>
    <n v="1"/>
    <n v="145"/>
    <n v="108"/>
    <n v="145"/>
    <x v="85"/>
    <n v="-37"/>
  </r>
  <r>
    <x v="350"/>
    <x v="1"/>
    <x v="9"/>
    <s v="High"/>
    <x v="1"/>
    <x v="17"/>
    <x v="3"/>
    <x v="1"/>
    <x v="15"/>
    <x v="0"/>
    <s v="Wrist Watch"/>
    <x v="1"/>
    <n v="3"/>
    <n v="46.67"/>
    <n v="62"/>
    <n v="140.01"/>
    <x v="917"/>
    <n v="45.990000000000009"/>
  </r>
  <r>
    <x v="350"/>
    <x v="1"/>
    <x v="9"/>
    <s v="High"/>
    <x v="1"/>
    <x v="17"/>
    <x v="3"/>
    <x v="1"/>
    <x v="15"/>
    <x v="1"/>
    <s v="Jerseys"/>
    <x v="1"/>
    <n v="1"/>
    <n v="750"/>
    <n v="1065"/>
    <n v="750"/>
    <x v="1909"/>
    <n v="315"/>
  </r>
  <r>
    <x v="112"/>
    <x v="1"/>
    <x v="9"/>
    <s v="High"/>
    <x v="1"/>
    <x v="17"/>
    <x v="3"/>
    <x v="1"/>
    <x v="15"/>
    <x v="2"/>
    <s v="Samsung"/>
    <x v="1"/>
    <n v="3"/>
    <n v="814.33"/>
    <n v="638.66999999999996"/>
    <n v="2442.9900000000002"/>
    <x v="1935"/>
    <n v="-526.98000000000047"/>
  </r>
  <r>
    <x v="112"/>
    <x v="1"/>
    <x v="9"/>
    <s v="High"/>
    <x v="1"/>
    <x v="17"/>
    <x v="3"/>
    <x v="1"/>
    <x v="15"/>
    <x v="0"/>
    <s v="Ear Piece"/>
    <x v="1"/>
    <n v="3"/>
    <n v="81"/>
    <n v="69"/>
    <n v="243"/>
    <x v="493"/>
    <n v="-36"/>
  </r>
  <r>
    <x v="112"/>
    <x v="1"/>
    <x v="9"/>
    <s v="High"/>
    <x v="1"/>
    <x v="17"/>
    <x v="3"/>
    <x v="1"/>
    <x v="15"/>
    <x v="0"/>
    <s v="Ear Piece"/>
    <x v="1"/>
    <n v="1"/>
    <n v="85"/>
    <n v="68"/>
    <n v="85"/>
    <x v="7"/>
    <n v="-17"/>
  </r>
  <r>
    <x v="259"/>
    <x v="1"/>
    <x v="8"/>
    <s v="High"/>
    <x v="1"/>
    <x v="17"/>
    <x v="3"/>
    <x v="1"/>
    <x v="4"/>
    <x v="1"/>
    <s v="Tshirts"/>
    <x v="1"/>
    <n v="1"/>
    <n v="189"/>
    <n v="141"/>
    <n v="189"/>
    <x v="25"/>
    <n v="-48"/>
  </r>
  <r>
    <x v="220"/>
    <x v="0"/>
    <x v="3"/>
    <s v="High"/>
    <x v="1"/>
    <x v="17"/>
    <x v="3"/>
    <x v="1"/>
    <x v="11"/>
    <x v="2"/>
    <s v="Infinix"/>
    <x v="1"/>
    <n v="1"/>
    <n v="2384"/>
    <n v="2736"/>
    <n v="2384"/>
    <x v="1506"/>
    <n v="352"/>
  </r>
  <r>
    <x v="220"/>
    <x v="0"/>
    <x v="3"/>
    <s v="High"/>
    <x v="1"/>
    <x v="17"/>
    <x v="3"/>
    <x v="0"/>
    <x v="11"/>
    <x v="0"/>
    <s v="Wrist Watch"/>
    <x v="1"/>
    <n v="2"/>
    <n v="35"/>
    <n v="52.5"/>
    <n v="70"/>
    <x v="96"/>
    <n v="35"/>
  </r>
  <r>
    <x v="278"/>
    <x v="1"/>
    <x v="2"/>
    <s v="High"/>
    <x v="1"/>
    <x v="17"/>
    <x v="3"/>
    <x v="0"/>
    <x v="11"/>
    <x v="2"/>
    <s v="IPhone"/>
    <x v="1"/>
    <n v="3"/>
    <n v="683"/>
    <n v="750"/>
    <n v="2049"/>
    <x v="2009"/>
    <n v="201"/>
  </r>
  <r>
    <x v="197"/>
    <x v="1"/>
    <x v="4"/>
    <s v="High"/>
    <x v="1"/>
    <x v="17"/>
    <x v="3"/>
    <x v="0"/>
    <x v="11"/>
    <x v="2"/>
    <s v="Samsung"/>
    <x v="1"/>
    <n v="3"/>
    <n v="180"/>
    <n v="203.33"/>
    <n v="540"/>
    <x v="2010"/>
    <n v="69.990000000000009"/>
  </r>
  <r>
    <x v="363"/>
    <x v="1"/>
    <x v="7"/>
    <s v="High"/>
    <x v="1"/>
    <x v="17"/>
    <x v="3"/>
    <x v="0"/>
    <x v="11"/>
    <x v="2"/>
    <s v="IPhone"/>
    <x v="1"/>
    <n v="1"/>
    <n v="2320"/>
    <n v="2713"/>
    <n v="2320"/>
    <x v="2011"/>
    <n v="393"/>
  </r>
  <r>
    <x v="473"/>
    <x v="1"/>
    <x v="8"/>
    <s v="High"/>
    <x v="1"/>
    <x v="17"/>
    <x v="3"/>
    <x v="1"/>
    <x v="5"/>
    <x v="2"/>
    <s v="Infinix"/>
    <x v="1"/>
    <n v="1"/>
    <n v="2384"/>
    <n v="2266"/>
    <n v="2384"/>
    <x v="1702"/>
    <n v="-118"/>
  </r>
  <r>
    <x v="245"/>
    <x v="1"/>
    <x v="7"/>
    <s v="High"/>
    <x v="1"/>
    <x v="17"/>
    <x v="3"/>
    <x v="1"/>
    <x v="12"/>
    <x v="0"/>
    <s v="Mouse"/>
    <x v="1"/>
    <n v="2"/>
    <n v="495"/>
    <n v="676"/>
    <n v="990"/>
    <x v="1689"/>
    <n v="362"/>
  </r>
  <r>
    <x v="245"/>
    <x v="1"/>
    <x v="7"/>
    <s v="High"/>
    <x v="1"/>
    <x v="16"/>
    <x v="3"/>
    <x v="1"/>
    <x v="12"/>
    <x v="1"/>
    <s v="Socks"/>
    <x v="1"/>
    <n v="3"/>
    <n v="27"/>
    <n v="24.67"/>
    <n v="81"/>
    <x v="803"/>
    <n v="-6.9899999999999949"/>
  </r>
  <r>
    <x v="227"/>
    <x v="0"/>
    <x v="3"/>
    <s v="High"/>
    <x v="1"/>
    <x v="16"/>
    <x v="3"/>
    <x v="0"/>
    <x v="17"/>
    <x v="0"/>
    <s v="Ear Piece"/>
    <x v="1"/>
    <n v="2"/>
    <n v="70"/>
    <n v="98"/>
    <n v="140"/>
    <x v="430"/>
    <n v="56"/>
  </r>
  <r>
    <x v="227"/>
    <x v="0"/>
    <x v="3"/>
    <s v="High"/>
    <x v="1"/>
    <x v="15"/>
    <x v="3"/>
    <x v="0"/>
    <x v="17"/>
    <x v="0"/>
    <s v="Wrist Watch"/>
    <x v="1"/>
    <n v="2"/>
    <n v="455"/>
    <n v="701"/>
    <n v="910"/>
    <x v="2012"/>
    <n v="492"/>
  </r>
  <r>
    <x v="146"/>
    <x v="1"/>
    <x v="7"/>
    <s v="High"/>
    <x v="1"/>
    <x v="15"/>
    <x v="3"/>
    <x v="0"/>
    <x v="23"/>
    <x v="0"/>
    <s v="Ear Piece"/>
    <x v="1"/>
    <n v="3"/>
    <n v="5"/>
    <n v="7"/>
    <n v="15"/>
    <x v="93"/>
    <n v="6"/>
  </r>
  <r>
    <x v="146"/>
    <x v="1"/>
    <x v="7"/>
    <s v="High"/>
    <x v="1"/>
    <x v="15"/>
    <x v="3"/>
    <x v="0"/>
    <x v="23"/>
    <x v="0"/>
    <s v="Ear Piece"/>
    <x v="1"/>
    <n v="2"/>
    <n v="130"/>
    <n v="124.5"/>
    <n v="260"/>
    <x v="363"/>
    <n v="-11"/>
  </r>
  <r>
    <x v="146"/>
    <x v="1"/>
    <x v="7"/>
    <s v="High"/>
    <x v="1"/>
    <x v="15"/>
    <x v="3"/>
    <x v="0"/>
    <x v="23"/>
    <x v="0"/>
    <s v="Wrist Watch"/>
    <x v="1"/>
    <n v="3"/>
    <n v="11.67"/>
    <n v="15.33"/>
    <n v="35.01"/>
    <x v="490"/>
    <n v="10.980000000000004"/>
  </r>
  <r>
    <x v="399"/>
    <x v="0"/>
    <x v="3"/>
    <s v="High"/>
    <x v="1"/>
    <x v="15"/>
    <x v="3"/>
    <x v="1"/>
    <x v="12"/>
    <x v="0"/>
    <s v="Ear Piece"/>
    <x v="1"/>
    <n v="1"/>
    <n v="200"/>
    <n v="196"/>
    <n v="200"/>
    <x v="430"/>
    <n v="-4"/>
  </r>
  <r>
    <x v="399"/>
    <x v="0"/>
    <x v="3"/>
    <s v="High"/>
    <x v="1"/>
    <x v="15"/>
    <x v="3"/>
    <x v="1"/>
    <x v="12"/>
    <x v="0"/>
    <s v="Ear Piece"/>
    <x v="1"/>
    <n v="1"/>
    <n v="110"/>
    <n v="113"/>
    <n v="110"/>
    <x v="97"/>
    <n v="3"/>
  </r>
  <r>
    <x v="44"/>
    <x v="0"/>
    <x v="10"/>
    <s v="High"/>
    <x v="1"/>
    <x v="15"/>
    <x v="3"/>
    <x v="0"/>
    <x v="8"/>
    <x v="0"/>
    <s v="Ear Piece"/>
    <x v="1"/>
    <n v="3"/>
    <n v="93.33"/>
    <n v="106.67"/>
    <n v="279.99"/>
    <x v="2013"/>
    <n v="40.019999999999982"/>
  </r>
  <r>
    <x v="44"/>
    <x v="0"/>
    <x v="10"/>
    <s v="High"/>
    <x v="1"/>
    <x v="15"/>
    <x v="3"/>
    <x v="0"/>
    <x v="8"/>
    <x v="0"/>
    <s v="Ear Piece"/>
    <x v="1"/>
    <n v="1"/>
    <n v="85"/>
    <n v="124"/>
    <n v="85"/>
    <x v="181"/>
    <n v="39"/>
  </r>
  <r>
    <x v="44"/>
    <x v="0"/>
    <x v="10"/>
    <s v="High"/>
    <x v="1"/>
    <x v="15"/>
    <x v="3"/>
    <x v="0"/>
    <x v="8"/>
    <x v="1"/>
    <s v="Jerseys"/>
    <x v="1"/>
    <n v="1"/>
    <n v="108"/>
    <n v="152"/>
    <n v="108"/>
    <x v="701"/>
    <n v="44"/>
  </r>
  <r>
    <x v="415"/>
    <x v="0"/>
    <x v="10"/>
    <s v="High"/>
    <x v="1"/>
    <x v="15"/>
    <x v="3"/>
    <x v="1"/>
    <x v="3"/>
    <x v="0"/>
    <s v="Mouse"/>
    <x v="1"/>
    <n v="1"/>
    <n v="1155"/>
    <n v="1680"/>
    <n v="1155"/>
    <x v="516"/>
    <n v="525"/>
  </r>
  <r>
    <x v="415"/>
    <x v="0"/>
    <x v="10"/>
    <s v="High"/>
    <x v="1"/>
    <x v="5"/>
    <x v="1"/>
    <x v="0"/>
    <x v="3"/>
    <x v="0"/>
    <s v="Wrist Watch"/>
    <x v="1"/>
    <n v="2"/>
    <n v="385"/>
    <n v="526.5"/>
    <n v="770"/>
    <x v="1067"/>
    <n v="283"/>
  </r>
  <r>
    <x v="77"/>
    <x v="1"/>
    <x v="5"/>
    <s v="High"/>
    <x v="1"/>
    <x v="5"/>
    <x v="1"/>
    <x v="1"/>
    <x v="4"/>
    <x v="0"/>
    <s v="Ear Piece"/>
    <x v="1"/>
    <n v="2"/>
    <n v="75"/>
    <n v="55"/>
    <n v="150"/>
    <x v="1195"/>
    <n v="-40"/>
  </r>
  <r>
    <x v="77"/>
    <x v="1"/>
    <x v="5"/>
    <s v="High"/>
    <x v="1"/>
    <x v="8"/>
    <x v="1"/>
    <x v="1"/>
    <x v="4"/>
    <x v="0"/>
    <s v="Ear Piece"/>
    <x v="1"/>
    <n v="1"/>
    <n v="50"/>
    <n v="75"/>
    <n v="50"/>
    <x v="440"/>
    <n v="25"/>
  </r>
  <r>
    <x v="77"/>
    <x v="1"/>
    <x v="5"/>
    <s v="High"/>
    <x v="1"/>
    <x v="8"/>
    <x v="1"/>
    <x v="1"/>
    <x v="4"/>
    <x v="1"/>
    <s v="Vests"/>
    <x v="1"/>
    <n v="2"/>
    <n v="794"/>
    <n v="755"/>
    <n v="1588"/>
    <x v="2014"/>
    <n v="-78"/>
  </r>
  <r>
    <x v="118"/>
    <x v="0"/>
    <x v="10"/>
    <s v="High"/>
    <x v="1"/>
    <x v="8"/>
    <x v="1"/>
    <x v="0"/>
    <x v="14"/>
    <x v="2"/>
    <s v="IPhone"/>
    <x v="1"/>
    <n v="2"/>
    <n v="1147.5"/>
    <n v="1017.5"/>
    <n v="2295"/>
    <x v="2015"/>
    <n v="-260"/>
  </r>
  <r>
    <x v="118"/>
    <x v="0"/>
    <x v="10"/>
    <s v="High"/>
    <x v="1"/>
    <x v="8"/>
    <x v="1"/>
    <x v="0"/>
    <x v="14"/>
    <x v="0"/>
    <s v="Ear Piece"/>
    <x v="1"/>
    <n v="1"/>
    <n v="140"/>
    <n v="155"/>
    <n v="140"/>
    <x v="262"/>
    <n v="15"/>
  </r>
  <r>
    <x v="266"/>
    <x v="0"/>
    <x v="1"/>
    <s v="High"/>
    <x v="1"/>
    <x v="8"/>
    <x v="1"/>
    <x v="0"/>
    <x v="12"/>
    <x v="1"/>
    <s v="Jerseys"/>
    <x v="1"/>
    <n v="3"/>
    <n v="72"/>
    <n v="92.67"/>
    <n v="216"/>
    <x v="2016"/>
    <n v="62.009999999999991"/>
  </r>
  <r>
    <x v="347"/>
    <x v="0"/>
    <x v="10"/>
    <s v="High"/>
    <x v="1"/>
    <x v="8"/>
    <x v="1"/>
    <x v="0"/>
    <x v="12"/>
    <x v="0"/>
    <s v="Ear Piece"/>
    <x v="1"/>
    <n v="3"/>
    <n v="45"/>
    <n v="52.67"/>
    <n v="135"/>
    <x v="67"/>
    <n v="23.009999999999991"/>
  </r>
  <r>
    <x v="347"/>
    <x v="0"/>
    <x v="10"/>
    <s v="High"/>
    <x v="1"/>
    <x v="8"/>
    <x v="1"/>
    <x v="0"/>
    <x v="12"/>
    <x v="0"/>
    <s v="Ear Piece"/>
    <x v="1"/>
    <n v="2"/>
    <n v="130"/>
    <n v="172.5"/>
    <n v="260"/>
    <x v="199"/>
    <n v="85"/>
  </r>
  <r>
    <x v="347"/>
    <x v="0"/>
    <x v="10"/>
    <s v="High"/>
    <x v="1"/>
    <x v="8"/>
    <x v="1"/>
    <x v="0"/>
    <x v="12"/>
    <x v="0"/>
    <s v="Wrist Watch"/>
    <x v="1"/>
    <n v="2"/>
    <n v="280"/>
    <n v="398"/>
    <n v="560"/>
    <x v="2017"/>
    <n v="236"/>
  </r>
  <r>
    <x v="347"/>
    <x v="0"/>
    <x v="10"/>
    <s v="High"/>
    <x v="1"/>
    <x v="8"/>
    <x v="1"/>
    <x v="0"/>
    <x v="12"/>
    <x v="1"/>
    <s v="Jerseys"/>
    <x v="1"/>
    <n v="1"/>
    <n v="756"/>
    <n v="890"/>
    <n v="756"/>
    <x v="2018"/>
    <n v="134"/>
  </r>
  <r>
    <x v="169"/>
    <x v="1"/>
    <x v="8"/>
    <s v="High"/>
    <x v="1"/>
    <x v="8"/>
    <x v="1"/>
    <x v="0"/>
    <x v="12"/>
    <x v="0"/>
    <s v="Wrist Watch"/>
    <x v="1"/>
    <n v="3"/>
    <n v="151.66999999999999"/>
    <n v="138"/>
    <n v="455.01"/>
    <x v="221"/>
    <n v="-41.009999999999991"/>
  </r>
  <r>
    <x v="170"/>
    <x v="0"/>
    <x v="11"/>
    <s v="High"/>
    <x v="1"/>
    <x v="8"/>
    <x v="1"/>
    <x v="0"/>
    <x v="15"/>
    <x v="0"/>
    <s v="Ear Piece"/>
    <x v="1"/>
    <n v="2"/>
    <n v="15"/>
    <n v="15.5"/>
    <n v="30"/>
    <x v="647"/>
    <n v="1"/>
  </r>
  <r>
    <x v="170"/>
    <x v="0"/>
    <x v="11"/>
    <s v="High"/>
    <x v="1"/>
    <x v="8"/>
    <x v="1"/>
    <x v="0"/>
    <x v="15"/>
    <x v="0"/>
    <s v="Ear Piece"/>
    <x v="1"/>
    <n v="3"/>
    <n v="16.670000000000002"/>
    <n v="24.33"/>
    <n v="50.010000000000005"/>
    <x v="852"/>
    <n v="22.97999999999999"/>
  </r>
  <r>
    <x v="359"/>
    <x v="1"/>
    <x v="9"/>
    <s v="High"/>
    <x v="1"/>
    <x v="8"/>
    <x v="1"/>
    <x v="1"/>
    <x v="15"/>
    <x v="0"/>
    <s v="Ear Piece"/>
    <x v="1"/>
    <n v="2"/>
    <n v="2.5"/>
    <n v="3.5"/>
    <n v="5"/>
    <x v="835"/>
    <n v="2"/>
  </r>
  <r>
    <x v="359"/>
    <x v="1"/>
    <x v="9"/>
    <s v="High"/>
    <x v="1"/>
    <x v="8"/>
    <x v="1"/>
    <x v="1"/>
    <x v="15"/>
    <x v="0"/>
    <s v="Ear Piece"/>
    <x v="1"/>
    <n v="2"/>
    <n v="100"/>
    <n v="137.5"/>
    <n v="200"/>
    <x v="225"/>
    <n v="75"/>
  </r>
  <r>
    <x v="359"/>
    <x v="1"/>
    <x v="9"/>
    <s v="High"/>
    <x v="1"/>
    <x v="8"/>
    <x v="1"/>
    <x v="1"/>
    <x v="15"/>
    <x v="0"/>
    <s v="Wrist Watch"/>
    <x v="1"/>
    <n v="3"/>
    <n v="280"/>
    <n v="340.67"/>
    <n v="840"/>
    <x v="2019"/>
    <n v="182.01"/>
  </r>
  <r>
    <x v="97"/>
    <x v="1"/>
    <x v="8"/>
    <s v="High"/>
    <x v="1"/>
    <x v="8"/>
    <x v="1"/>
    <x v="0"/>
    <x v="9"/>
    <x v="0"/>
    <s v="Ear Piece"/>
    <x v="1"/>
    <n v="2"/>
    <n v="150"/>
    <n v="196"/>
    <n v="300"/>
    <x v="2020"/>
    <n v="92"/>
  </r>
  <r>
    <x v="97"/>
    <x v="1"/>
    <x v="8"/>
    <s v="High"/>
    <x v="1"/>
    <x v="8"/>
    <x v="1"/>
    <x v="0"/>
    <x v="9"/>
    <x v="0"/>
    <s v="Ear Piece"/>
    <x v="1"/>
    <n v="2"/>
    <n v="55"/>
    <n v="68"/>
    <n v="110"/>
    <x v="20"/>
    <n v="26"/>
  </r>
  <r>
    <x v="82"/>
    <x v="1"/>
    <x v="7"/>
    <s v="High"/>
    <x v="1"/>
    <x v="8"/>
    <x v="1"/>
    <x v="0"/>
    <x v="10"/>
    <x v="0"/>
    <s v="Ear Piece"/>
    <x v="1"/>
    <n v="2"/>
    <n v="40"/>
    <n v="53.5"/>
    <n v="80"/>
    <x v="156"/>
    <n v="27"/>
  </r>
  <r>
    <x v="82"/>
    <x v="1"/>
    <x v="7"/>
    <s v="High"/>
    <x v="1"/>
    <x v="45"/>
    <x v="1"/>
    <x v="0"/>
    <x v="10"/>
    <x v="0"/>
    <s v="Ear Piece"/>
    <x v="1"/>
    <n v="1"/>
    <n v="30"/>
    <n v="38"/>
    <n v="30"/>
    <x v="525"/>
    <n v="8"/>
  </r>
  <r>
    <x v="250"/>
    <x v="1"/>
    <x v="5"/>
    <s v="High"/>
    <x v="1"/>
    <x v="45"/>
    <x v="1"/>
    <x v="1"/>
    <x v="17"/>
    <x v="0"/>
    <s v="Ear Piece"/>
    <x v="1"/>
    <n v="3"/>
    <n v="6.67"/>
    <n v="6.67"/>
    <n v="20.009999999999998"/>
    <x v="239"/>
    <n v="0"/>
  </r>
  <r>
    <x v="250"/>
    <x v="1"/>
    <x v="5"/>
    <s v="High"/>
    <x v="1"/>
    <x v="45"/>
    <x v="1"/>
    <x v="1"/>
    <x v="17"/>
    <x v="0"/>
    <s v="Ear Piece"/>
    <x v="1"/>
    <n v="3"/>
    <n v="63.33"/>
    <n v="50"/>
    <n v="189.99"/>
    <x v="415"/>
    <n v="-39.990000000000009"/>
  </r>
  <r>
    <x v="250"/>
    <x v="1"/>
    <x v="5"/>
    <s v="High"/>
    <x v="1"/>
    <x v="45"/>
    <x v="1"/>
    <x v="1"/>
    <x v="17"/>
    <x v="1"/>
    <s v="Jerseys"/>
    <x v="1"/>
    <n v="3"/>
    <n v="306"/>
    <n v="447"/>
    <n v="918"/>
    <x v="2021"/>
    <n v="423"/>
  </r>
  <r>
    <x v="478"/>
    <x v="1"/>
    <x v="5"/>
    <s v="High"/>
    <x v="1"/>
    <x v="45"/>
    <x v="1"/>
    <x v="1"/>
    <x v="9"/>
    <x v="0"/>
    <s v="Ear Piece"/>
    <x v="1"/>
    <n v="3"/>
    <n v="66.67"/>
    <n v="95.67"/>
    <n v="200.01"/>
    <x v="1300"/>
    <n v="87"/>
  </r>
  <r>
    <x v="478"/>
    <x v="1"/>
    <x v="5"/>
    <s v="High"/>
    <x v="1"/>
    <x v="45"/>
    <x v="1"/>
    <x v="1"/>
    <x v="9"/>
    <x v="0"/>
    <s v="Ear Piece"/>
    <x v="1"/>
    <n v="1"/>
    <n v="20"/>
    <n v="28"/>
    <n v="20"/>
    <x v="154"/>
    <n v="8"/>
  </r>
  <r>
    <x v="0"/>
    <x v="0"/>
    <x v="0"/>
    <s v="High"/>
    <x v="1"/>
    <x v="45"/>
    <x v="1"/>
    <x v="0"/>
    <x v="9"/>
    <x v="0"/>
    <s v="Keyboard"/>
    <x v="1"/>
    <n v="3"/>
    <n v="25"/>
    <n v="33.67"/>
    <n v="75"/>
    <x v="1309"/>
    <n v="26.010000000000005"/>
  </r>
  <r>
    <x v="0"/>
    <x v="0"/>
    <x v="0"/>
    <s v="High"/>
    <x v="1"/>
    <x v="52"/>
    <x v="4"/>
    <x v="0"/>
    <x v="9"/>
    <x v="0"/>
    <s v="Keyboard"/>
    <x v="1"/>
    <n v="2"/>
    <n v="7"/>
    <n v="11"/>
    <n v="14"/>
    <x v="599"/>
    <n v="8"/>
  </r>
  <r>
    <x v="0"/>
    <x v="0"/>
    <x v="0"/>
    <s v="High"/>
    <x v="1"/>
    <x v="52"/>
    <x v="4"/>
    <x v="0"/>
    <x v="9"/>
    <x v="0"/>
    <s v="Phone Charger"/>
    <x v="1"/>
    <n v="3"/>
    <n v="80"/>
    <n v="127.67"/>
    <n v="240"/>
    <x v="2022"/>
    <n v="143.01"/>
  </r>
  <r>
    <x v="152"/>
    <x v="0"/>
    <x v="0"/>
    <s v="High"/>
    <x v="1"/>
    <x v="52"/>
    <x v="4"/>
    <x v="1"/>
    <x v="11"/>
    <x v="0"/>
    <s v="Keyboard"/>
    <x v="1"/>
    <n v="1"/>
    <n v="80"/>
    <n v="126"/>
    <n v="80"/>
    <x v="1472"/>
    <n v="46"/>
  </r>
  <r>
    <x v="152"/>
    <x v="0"/>
    <x v="0"/>
    <s v="High"/>
    <x v="1"/>
    <x v="45"/>
    <x v="1"/>
    <x v="1"/>
    <x v="11"/>
    <x v="0"/>
    <s v="Wrist Watch"/>
    <x v="1"/>
    <n v="3"/>
    <n v="93.33"/>
    <n v="151.33000000000001"/>
    <n v="279.99"/>
    <x v="1003"/>
    <n v="174"/>
  </r>
  <r>
    <x v="152"/>
    <x v="0"/>
    <x v="0"/>
    <s v="High"/>
    <x v="1"/>
    <x v="45"/>
    <x v="1"/>
    <x v="1"/>
    <x v="11"/>
    <x v="1"/>
    <s v="Jerseys"/>
    <x v="1"/>
    <n v="1"/>
    <n v="50"/>
    <n v="76"/>
    <n v="50"/>
    <x v="353"/>
    <n v="26"/>
  </r>
  <r>
    <x v="152"/>
    <x v="0"/>
    <x v="0"/>
    <s v="High"/>
    <x v="1"/>
    <x v="45"/>
    <x v="1"/>
    <x v="1"/>
    <x v="11"/>
    <x v="1"/>
    <s v="Tshirts"/>
    <x v="1"/>
    <n v="1"/>
    <n v="9"/>
    <n v="14"/>
    <n v="9"/>
    <x v="707"/>
    <n v="5"/>
  </r>
  <r>
    <x v="6"/>
    <x v="0"/>
    <x v="3"/>
    <s v="High"/>
    <x v="1"/>
    <x v="45"/>
    <x v="1"/>
    <x v="1"/>
    <x v="11"/>
    <x v="0"/>
    <s v="Keyboard"/>
    <x v="1"/>
    <n v="2"/>
    <n v="315"/>
    <n v="454"/>
    <n v="630"/>
    <x v="1933"/>
    <n v="278"/>
  </r>
  <r>
    <x v="6"/>
    <x v="0"/>
    <x v="3"/>
    <s v="High"/>
    <x v="1"/>
    <x v="45"/>
    <x v="1"/>
    <x v="1"/>
    <x v="11"/>
    <x v="0"/>
    <s v="Wrist Watch"/>
    <x v="1"/>
    <n v="1"/>
    <n v="945"/>
    <n v="1428"/>
    <n v="945"/>
    <x v="2023"/>
    <n v="483"/>
  </r>
  <r>
    <x v="6"/>
    <x v="0"/>
    <x v="3"/>
    <s v="High"/>
    <x v="1"/>
    <x v="45"/>
    <x v="1"/>
    <x v="1"/>
    <x v="11"/>
    <x v="1"/>
    <s v="Jerseys"/>
    <x v="1"/>
    <n v="1"/>
    <n v="200"/>
    <n v="317"/>
    <n v="200"/>
    <x v="249"/>
    <n v="117"/>
  </r>
  <r>
    <x v="6"/>
    <x v="0"/>
    <x v="3"/>
    <s v="High"/>
    <x v="1"/>
    <x v="45"/>
    <x v="1"/>
    <x v="1"/>
    <x v="11"/>
    <x v="1"/>
    <s v="Tshirts"/>
    <x v="1"/>
    <n v="2"/>
    <n v="45"/>
    <n v="68.5"/>
    <n v="90"/>
    <x v="817"/>
    <n v="47"/>
  </r>
  <r>
    <x v="372"/>
    <x v="1"/>
    <x v="9"/>
    <s v="High"/>
    <x v="1"/>
    <x v="45"/>
    <x v="1"/>
    <x v="0"/>
    <x v="8"/>
    <x v="0"/>
    <s v="Ear Piece"/>
    <x v="1"/>
    <n v="1"/>
    <n v="60"/>
    <n v="54"/>
    <n v="60"/>
    <x v="100"/>
    <n v="-6"/>
  </r>
  <r>
    <x v="372"/>
    <x v="1"/>
    <x v="9"/>
    <s v="High"/>
    <x v="1"/>
    <x v="45"/>
    <x v="1"/>
    <x v="0"/>
    <x v="8"/>
    <x v="0"/>
    <s v="Ear Piece"/>
    <x v="1"/>
    <n v="2"/>
    <n v="100"/>
    <n v="126.5"/>
    <n v="200"/>
    <x v="442"/>
    <n v="53"/>
  </r>
  <r>
    <x v="92"/>
    <x v="1"/>
    <x v="7"/>
    <s v="High"/>
    <x v="1"/>
    <x v="45"/>
    <x v="1"/>
    <x v="1"/>
    <x v="6"/>
    <x v="0"/>
    <s v="Mouse"/>
    <x v="1"/>
    <n v="2"/>
    <n v="495"/>
    <n v="661"/>
    <n v="990"/>
    <x v="2024"/>
    <n v="332"/>
  </r>
  <r>
    <x v="171"/>
    <x v="0"/>
    <x v="0"/>
    <s v="High"/>
    <x v="1"/>
    <x v="1"/>
    <x v="1"/>
    <x v="0"/>
    <x v="5"/>
    <x v="0"/>
    <s v="Memory Card"/>
    <x v="1"/>
    <n v="3"/>
    <n v="66.33"/>
    <n v="91.33"/>
    <n v="198.99"/>
    <x v="583"/>
    <n v="75"/>
  </r>
  <r>
    <x v="7"/>
    <x v="0"/>
    <x v="3"/>
    <s v="High"/>
    <x v="1"/>
    <x v="2"/>
    <x v="1"/>
    <x v="0"/>
    <x v="5"/>
    <x v="1"/>
    <s v="Tshirts"/>
    <x v="1"/>
    <n v="3"/>
    <n v="63"/>
    <n v="86"/>
    <n v="189"/>
    <x v="1245"/>
    <n v="69"/>
  </r>
  <r>
    <x v="153"/>
    <x v="0"/>
    <x v="1"/>
    <s v="High"/>
    <x v="1"/>
    <x v="2"/>
    <x v="1"/>
    <x v="1"/>
    <x v="10"/>
    <x v="0"/>
    <s v="Keyboard"/>
    <x v="1"/>
    <n v="2"/>
    <n v="17.5"/>
    <n v="29"/>
    <n v="35"/>
    <x v="133"/>
    <n v="23"/>
  </r>
  <r>
    <x v="153"/>
    <x v="0"/>
    <x v="1"/>
    <s v="High"/>
    <x v="1"/>
    <x v="5"/>
    <x v="1"/>
    <x v="1"/>
    <x v="10"/>
    <x v="0"/>
    <s v="Mouse"/>
    <x v="1"/>
    <n v="3"/>
    <n v="513.33000000000004"/>
    <n v="814.67"/>
    <n v="1539.9900000000002"/>
    <x v="2025"/>
    <n v="904.01999999999953"/>
  </r>
  <r>
    <x v="27"/>
    <x v="1"/>
    <x v="5"/>
    <s v="High"/>
    <x v="1"/>
    <x v="5"/>
    <x v="1"/>
    <x v="1"/>
    <x v="10"/>
    <x v="0"/>
    <s v="Keyboard"/>
    <x v="1"/>
    <n v="3"/>
    <n v="290"/>
    <n v="380.33"/>
    <n v="870"/>
    <x v="229"/>
    <n v="270.99"/>
  </r>
  <r>
    <x v="27"/>
    <x v="1"/>
    <x v="5"/>
    <s v="High"/>
    <x v="1"/>
    <x v="5"/>
    <x v="1"/>
    <x v="1"/>
    <x v="10"/>
    <x v="0"/>
    <s v="Keyboard"/>
    <x v="1"/>
    <n v="3"/>
    <n v="23.33"/>
    <n v="33.67"/>
    <n v="69.989999999999995"/>
    <x v="1309"/>
    <n v="31.02000000000001"/>
  </r>
  <r>
    <x v="27"/>
    <x v="1"/>
    <x v="5"/>
    <s v="High"/>
    <x v="1"/>
    <x v="5"/>
    <x v="1"/>
    <x v="1"/>
    <x v="10"/>
    <x v="0"/>
    <s v="Keyboard"/>
    <x v="1"/>
    <n v="3"/>
    <n v="2.33"/>
    <n v="3"/>
    <n v="6.99"/>
    <x v="842"/>
    <n v="2.0099999999999998"/>
  </r>
  <r>
    <x v="430"/>
    <x v="1"/>
    <x v="7"/>
    <s v="High"/>
    <x v="1"/>
    <x v="5"/>
    <x v="1"/>
    <x v="1"/>
    <x v="10"/>
    <x v="0"/>
    <s v="Keyboard"/>
    <x v="1"/>
    <n v="1"/>
    <n v="300"/>
    <n v="369"/>
    <n v="300"/>
    <x v="1113"/>
    <n v="69"/>
  </r>
  <r>
    <x v="19"/>
    <x v="1"/>
    <x v="9"/>
    <s v="High"/>
    <x v="1"/>
    <x v="5"/>
    <x v="1"/>
    <x v="1"/>
    <x v="10"/>
    <x v="0"/>
    <s v="Keyboard"/>
    <x v="1"/>
    <n v="3"/>
    <n v="50"/>
    <n v="73.33"/>
    <n v="150"/>
    <x v="1288"/>
    <n v="69.990000000000009"/>
  </r>
  <r>
    <x v="19"/>
    <x v="1"/>
    <x v="9"/>
    <s v="High"/>
    <x v="1"/>
    <x v="5"/>
    <x v="1"/>
    <x v="1"/>
    <x v="10"/>
    <x v="0"/>
    <s v="Keyboard"/>
    <x v="1"/>
    <n v="1"/>
    <n v="50"/>
    <n v="66"/>
    <n v="50"/>
    <x v="143"/>
    <n v="16"/>
  </r>
  <r>
    <x v="171"/>
    <x v="0"/>
    <x v="0"/>
    <s v="High"/>
    <x v="1"/>
    <x v="5"/>
    <x v="1"/>
    <x v="1"/>
    <x v="17"/>
    <x v="0"/>
    <s v="Ear Piece"/>
    <x v="1"/>
    <n v="1"/>
    <n v="145"/>
    <n v="146"/>
    <n v="145"/>
    <x v="492"/>
    <n v="1"/>
  </r>
  <r>
    <x v="171"/>
    <x v="0"/>
    <x v="0"/>
    <s v="High"/>
    <x v="1"/>
    <x v="9"/>
    <x v="1"/>
    <x v="1"/>
    <x v="17"/>
    <x v="0"/>
    <s v="Ear Piece"/>
    <x v="1"/>
    <n v="2"/>
    <n v="115"/>
    <n v="135.5"/>
    <n v="230"/>
    <x v="140"/>
    <n v="41"/>
  </r>
  <r>
    <x v="141"/>
    <x v="0"/>
    <x v="1"/>
    <s v="High"/>
    <x v="1"/>
    <x v="9"/>
    <x v="1"/>
    <x v="0"/>
    <x v="5"/>
    <x v="1"/>
    <s v="Tshirts"/>
    <x v="1"/>
    <n v="2"/>
    <n v="72"/>
    <n v="90.5"/>
    <n v="144"/>
    <x v="299"/>
    <n v="37"/>
  </r>
  <r>
    <x v="204"/>
    <x v="1"/>
    <x v="9"/>
    <s v="High"/>
    <x v="1"/>
    <x v="9"/>
    <x v="1"/>
    <x v="0"/>
    <x v="5"/>
    <x v="1"/>
    <s v="Tshirts"/>
    <x v="1"/>
    <n v="2"/>
    <n v="9"/>
    <n v="11"/>
    <n v="18"/>
    <x v="599"/>
    <n v="4"/>
  </r>
  <r>
    <x v="437"/>
    <x v="0"/>
    <x v="1"/>
    <s v="High"/>
    <x v="1"/>
    <x v="9"/>
    <x v="1"/>
    <x v="0"/>
    <x v="22"/>
    <x v="0"/>
    <s v="Ear Piece"/>
    <x v="1"/>
    <n v="1"/>
    <n v="140"/>
    <n v="151"/>
    <n v="140"/>
    <x v="1136"/>
    <n v="11"/>
  </r>
  <r>
    <x v="437"/>
    <x v="0"/>
    <x v="1"/>
    <s v="High"/>
    <x v="1"/>
    <x v="9"/>
    <x v="1"/>
    <x v="0"/>
    <x v="22"/>
    <x v="0"/>
    <s v="Ear Piece"/>
    <x v="1"/>
    <n v="3"/>
    <n v="10"/>
    <n v="11.67"/>
    <n v="30"/>
    <x v="971"/>
    <n v="5.009999999999998"/>
  </r>
  <r>
    <x v="437"/>
    <x v="0"/>
    <x v="1"/>
    <s v="High"/>
    <x v="1"/>
    <x v="9"/>
    <x v="1"/>
    <x v="0"/>
    <x v="22"/>
    <x v="0"/>
    <s v="Wrist Watch"/>
    <x v="1"/>
    <n v="3"/>
    <n v="70"/>
    <n v="94"/>
    <n v="210"/>
    <x v="1657"/>
    <n v="72"/>
  </r>
  <r>
    <x v="4"/>
    <x v="0"/>
    <x v="2"/>
    <s v="High"/>
    <x v="1"/>
    <x v="9"/>
    <x v="1"/>
    <x v="0"/>
    <x v="11"/>
    <x v="0"/>
    <s v="Ear Piece"/>
    <x v="1"/>
    <n v="1"/>
    <n v="25"/>
    <n v="35"/>
    <n v="25"/>
    <x v="161"/>
    <n v="10"/>
  </r>
  <r>
    <x v="4"/>
    <x v="0"/>
    <x v="2"/>
    <s v="High"/>
    <x v="1"/>
    <x v="9"/>
    <x v="1"/>
    <x v="0"/>
    <x v="11"/>
    <x v="0"/>
    <s v="Ear Piece"/>
    <x v="1"/>
    <n v="2"/>
    <n v="20"/>
    <n v="29.5"/>
    <n v="40"/>
    <x v="149"/>
    <n v="19"/>
  </r>
  <r>
    <x v="92"/>
    <x v="1"/>
    <x v="7"/>
    <s v="High"/>
    <x v="1"/>
    <x v="9"/>
    <x v="1"/>
    <x v="1"/>
    <x v="15"/>
    <x v="0"/>
    <s v="Ear Piece"/>
    <x v="1"/>
    <n v="3"/>
    <n v="50"/>
    <n v="55"/>
    <n v="150"/>
    <x v="495"/>
    <n v="15"/>
  </r>
  <r>
    <x v="92"/>
    <x v="1"/>
    <x v="7"/>
    <s v="High"/>
    <x v="1"/>
    <x v="5"/>
    <x v="1"/>
    <x v="1"/>
    <x v="15"/>
    <x v="0"/>
    <s v="Wrist Watch"/>
    <x v="1"/>
    <n v="2"/>
    <n v="140"/>
    <n v="108.5"/>
    <n v="280"/>
    <x v="1771"/>
    <n v="-63"/>
  </r>
  <r>
    <x v="95"/>
    <x v="0"/>
    <x v="1"/>
    <s v="High"/>
    <x v="1"/>
    <x v="5"/>
    <x v="1"/>
    <x v="0"/>
    <x v="10"/>
    <x v="2"/>
    <s v="IPhone"/>
    <x v="1"/>
    <n v="3"/>
    <n v="256.33"/>
    <n v="333"/>
    <n v="768.99"/>
    <x v="2026"/>
    <n v="230.01"/>
  </r>
  <r>
    <x v="87"/>
    <x v="0"/>
    <x v="2"/>
    <s v="High"/>
    <x v="1"/>
    <x v="5"/>
    <x v="1"/>
    <x v="0"/>
    <x v="10"/>
    <x v="2"/>
    <s v="IPhone"/>
    <x v="1"/>
    <n v="2"/>
    <n v="384.5"/>
    <n v="505"/>
    <n v="769"/>
    <x v="869"/>
    <n v="241"/>
  </r>
  <r>
    <x v="201"/>
    <x v="0"/>
    <x v="3"/>
    <s v="High"/>
    <x v="1"/>
    <x v="5"/>
    <x v="1"/>
    <x v="0"/>
    <x v="10"/>
    <x v="0"/>
    <s v="Screen Guard"/>
    <x v="1"/>
    <n v="1"/>
    <n v="330"/>
    <n v="435"/>
    <n v="330"/>
    <x v="1040"/>
    <n v="105"/>
  </r>
  <r>
    <x v="210"/>
    <x v="0"/>
    <x v="3"/>
    <s v="High"/>
    <x v="1"/>
    <x v="5"/>
    <x v="1"/>
    <x v="0"/>
    <x v="10"/>
    <x v="2"/>
    <s v="IPhone"/>
    <x v="1"/>
    <n v="3"/>
    <n v="773.33"/>
    <n v="976.67"/>
    <n v="2319.9900000000002"/>
    <x v="2027"/>
    <n v="610.01999999999953"/>
  </r>
  <r>
    <x v="210"/>
    <x v="0"/>
    <x v="3"/>
    <s v="High"/>
    <x v="1"/>
    <x v="5"/>
    <x v="1"/>
    <x v="0"/>
    <x v="10"/>
    <x v="0"/>
    <s v="Screen Guard"/>
    <x v="1"/>
    <n v="2"/>
    <n v="165"/>
    <n v="253"/>
    <n v="330"/>
    <x v="390"/>
    <n v="176"/>
  </r>
  <r>
    <x v="481"/>
    <x v="1"/>
    <x v="2"/>
    <s v="High"/>
    <x v="1"/>
    <x v="5"/>
    <x v="1"/>
    <x v="0"/>
    <x v="10"/>
    <x v="2"/>
    <s v="IPhone"/>
    <x v="1"/>
    <n v="1"/>
    <n v="2049"/>
    <n v="2532"/>
    <n v="2049"/>
    <x v="2028"/>
    <n v="483"/>
  </r>
  <r>
    <x v="49"/>
    <x v="1"/>
    <x v="4"/>
    <s v="High"/>
    <x v="1"/>
    <x v="5"/>
    <x v="1"/>
    <x v="0"/>
    <x v="10"/>
    <x v="2"/>
    <s v="IPhone"/>
    <x v="1"/>
    <n v="3"/>
    <n v="773.33"/>
    <n v="919"/>
    <n v="2319.9900000000002"/>
    <x v="689"/>
    <n v="437.00999999999976"/>
  </r>
  <r>
    <x v="59"/>
    <x v="1"/>
    <x v="5"/>
    <s v="High"/>
    <x v="1"/>
    <x v="5"/>
    <x v="1"/>
    <x v="0"/>
    <x v="10"/>
    <x v="2"/>
    <s v="IPhone"/>
    <x v="1"/>
    <n v="1"/>
    <n v="2295"/>
    <n v="2408"/>
    <n v="2295"/>
    <x v="2029"/>
    <n v="113"/>
  </r>
  <r>
    <x v="229"/>
    <x v="0"/>
    <x v="11"/>
    <s v="High"/>
    <x v="1"/>
    <x v="5"/>
    <x v="1"/>
    <x v="1"/>
    <x v="9"/>
    <x v="0"/>
    <s v="Keyboard"/>
    <x v="1"/>
    <n v="2"/>
    <n v="14"/>
    <n v="20"/>
    <n v="28"/>
    <x v="567"/>
    <n v="12"/>
  </r>
  <r>
    <x v="229"/>
    <x v="0"/>
    <x v="11"/>
    <s v="High"/>
    <x v="1"/>
    <x v="9"/>
    <x v="1"/>
    <x v="1"/>
    <x v="9"/>
    <x v="0"/>
    <s v="Wrist Watch"/>
    <x v="1"/>
    <n v="2"/>
    <n v="262.5"/>
    <n v="432"/>
    <n v="525"/>
    <x v="871"/>
    <n v="339"/>
  </r>
  <r>
    <x v="1"/>
    <x v="0"/>
    <x v="0"/>
    <s v="High"/>
    <x v="1"/>
    <x v="9"/>
    <x v="1"/>
    <x v="1"/>
    <x v="9"/>
    <x v="0"/>
    <s v="Wrist Watch"/>
    <x v="1"/>
    <n v="2"/>
    <n v="472.5"/>
    <n v="762"/>
    <n v="945"/>
    <x v="2030"/>
    <n v="579"/>
  </r>
  <r>
    <x v="70"/>
    <x v="0"/>
    <x v="3"/>
    <s v="High"/>
    <x v="1"/>
    <x v="9"/>
    <x v="1"/>
    <x v="1"/>
    <x v="9"/>
    <x v="0"/>
    <s v="Wrist Watch"/>
    <x v="1"/>
    <n v="1"/>
    <n v="245"/>
    <n v="392"/>
    <n v="245"/>
    <x v="2020"/>
    <n v="147"/>
  </r>
  <r>
    <x v="427"/>
    <x v="0"/>
    <x v="4"/>
    <s v="High"/>
    <x v="1"/>
    <x v="9"/>
    <x v="1"/>
    <x v="1"/>
    <x v="9"/>
    <x v="0"/>
    <s v="Keyboard"/>
    <x v="1"/>
    <n v="3"/>
    <n v="136"/>
    <n v="207.67"/>
    <n v="408"/>
    <x v="2031"/>
    <n v="215.01"/>
  </r>
  <r>
    <x v="96"/>
    <x v="1"/>
    <x v="4"/>
    <s v="High"/>
    <x v="1"/>
    <x v="9"/>
    <x v="1"/>
    <x v="1"/>
    <x v="9"/>
    <x v="0"/>
    <s v="Keyboard"/>
    <x v="1"/>
    <n v="3"/>
    <n v="35"/>
    <n v="45.33"/>
    <n v="105"/>
    <x v="1476"/>
    <n v="30.990000000000009"/>
  </r>
  <r>
    <x v="96"/>
    <x v="1"/>
    <x v="4"/>
    <s v="High"/>
    <x v="1"/>
    <x v="9"/>
    <x v="1"/>
    <x v="1"/>
    <x v="9"/>
    <x v="0"/>
    <s v="Wrist Watch"/>
    <x v="1"/>
    <n v="3"/>
    <n v="186.67"/>
    <n v="267"/>
    <n v="560.01"/>
    <x v="1592"/>
    <n v="240.99"/>
  </r>
  <r>
    <x v="39"/>
    <x v="1"/>
    <x v="5"/>
    <s v="High"/>
    <x v="1"/>
    <x v="9"/>
    <x v="1"/>
    <x v="1"/>
    <x v="9"/>
    <x v="0"/>
    <s v="Keyboard"/>
    <x v="1"/>
    <n v="2"/>
    <n v="72.5"/>
    <n v="101.5"/>
    <n v="145"/>
    <x v="230"/>
    <n v="58"/>
  </r>
  <r>
    <x v="39"/>
    <x v="1"/>
    <x v="5"/>
    <s v="High"/>
    <x v="1"/>
    <x v="9"/>
    <x v="1"/>
    <x v="1"/>
    <x v="9"/>
    <x v="0"/>
    <s v="Keyboard"/>
    <x v="1"/>
    <n v="1"/>
    <n v="630"/>
    <n v="867"/>
    <n v="630"/>
    <x v="1351"/>
    <n v="237"/>
  </r>
  <r>
    <x v="39"/>
    <x v="1"/>
    <x v="5"/>
    <s v="High"/>
    <x v="1"/>
    <x v="9"/>
    <x v="1"/>
    <x v="1"/>
    <x v="9"/>
    <x v="0"/>
    <s v="Keyboard"/>
    <x v="1"/>
    <n v="2"/>
    <n v="27.5"/>
    <n v="37"/>
    <n v="55"/>
    <x v="18"/>
    <n v="19"/>
  </r>
  <r>
    <x v="102"/>
    <x v="1"/>
    <x v="6"/>
    <s v="High"/>
    <x v="1"/>
    <x v="9"/>
    <x v="1"/>
    <x v="1"/>
    <x v="9"/>
    <x v="0"/>
    <s v="Keyboard"/>
    <x v="1"/>
    <n v="2"/>
    <n v="12.5"/>
    <n v="16.5"/>
    <n v="25"/>
    <x v="42"/>
    <n v="8"/>
  </r>
  <r>
    <x v="102"/>
    <x v="1"/>
    <x v="6"/>
    <s v="High"/>
    <x v="1"/>
    <x v="9"/>
    <x v="1"/>
    <x v="1"/>
    <x v="9"/>
    <x v="0"/>
    <s v="Keyboard"/>
    <x v="1"/>
    <n v="1"/>
    <n v="95"/>
    <n v="124"/>
    <n v="95"/>
    <x v="181"/>
    <n v="29"/>
  </r>
  <r>
    <x v="102"/>
    <x v="1"/>
    <x v="6"/>
    <s v="High"/>
    <x v="1"/>
    <x v="9"/>
    <x v="1"/>
    <x v="1"/>
    <x v="9"/>
    <x v="0"/>
    <s v="Keyboard"/>
    <x v="1"/>
    <n v="3"/>
    <n v="20.67"/>
    <n v="27.67"/>
    <n v="62.010000000000005"/>
    <x v="2032"/>
    <n v="21"/>
  </r>
  <r>
    <x v="422"/>
    <x v="1"/>
    <x v="7"/>
    <s v="High"/>
    <x v="1"/>
    <x v="9"/>
    <x v="1"/>
    <x v="1"/>
    <x v="9"/>
    <x v="0"/>
    <s v="Keyboard"/>
    <x v="1"/>
    <n v="2"/>
    <n v="70"/>
    <n v="91.5"/>
    <n v="140"/>
    <x v="1275"/>
    <n v="43"/>
  </r>
  <r>
    <x v="422"/>
    <x v="1"/>
    <x v="7"/>
    <s v="High"/>
    <x v="1"/>
    <x v="9"/>
    <x v="1"/>
    <x v="1"/>
    <x v="9"/>
    <x v="0"/>
    <s v="Wrist Watch"/>
    <x v="1"/>
    <n v="3"/>
    <n v="140"/>
    <n v="181.67"/>
    <n v="420"/>
    <x v="2033"/>
    <n v="125.00999999999999"/>
  </r>
  <r>
    <x v="73"/>
    <x v="1"/>
    <x v="7"/>
    <s v="High"/>
    <x v="1"/>
    <x v="9"/>
    <x v="1"/>
    <x v="1"/>
    <x v="9"/>
    <x v="0"/>
    <s v="Keyboard"/>
    <x v="1"/>
    <n v="3"/>
    <n v="26.67"/>
    <n v="34.67"/>
    <n v="80.010000000000005"/>
    <x v="2034"/>
    <n v="24"/>
  </r>
  <r>
    <x v="73"/>
    <x v="1"/>
    <x v="7"/>
    <s v="High"/>
    <x v="1"/>
    <x v="9"/>
    <x v="1"/>
    <x v="1"/>
    <x v="9"/>
    <x v="0"/>
    <s v="Wrist Watch"/>
    <x v="1"/>
    <n v="1"/>
    <n v="35"/>
    <n v="48"/>
    <n v="35"/>
    <x v="102"/>
    <n v="13"/>
  </r>
  <r>
    <x v="75"/>
    <x v="0"/>
    <x v="11"/>
    <s v="High"/>
    <x v="1"/>
    <x v="9"/>
    <x v="1"/>
    <x v="0"/>
    <x v="10"/>
    <x v="0"/>
    <s v="Keyboard"/>
    <x v="1"/>
    <n v="3"/>
    <n v="23.33"/>
    <n v="33.67"/>
    <n v="69.989999999999995"/>
    <x v="1309"/>
    <n v="31.02000000000001"/>
  </r>
  <r>
    <x v="216"/>
    <x v="0"/>
    <x v="0"/>
    <s v="High"/>
    <x v="1"/>
    <x v="9"/>
    <x v="1"/>
    <x v="0"/>
    <x v="10"/>
    <x v="0"/>
    <s v="Keyboard"/>
    <x v="1"/>
    <n v="1"/>
    <n v="70"/>
    <n v="96"/>
    <n v="70"/>
    <x v="358"/>
    <n v="26"/>
  </r>
  <r>
    <x v="216"/>
    <x v="0"/>
    <x v="0"/>
    <s v="High"/>
    <x v="1"/>
    <x v="9"/>
    <x v="1"/>
    <x v="0"/>
    <x v="10"/>
    <x v="0"/>
    <s v="Keyboard"/>
    <x v="1"/>
    <n v="2"/>
    <n v="101.5"/>
    <n v="154"/>
    <n v="203"/>
    <x v="1971"/>
    <n v="105"/>
  </r>
  <r>
    <x v="216"/>
    <x v="0"/>
    <x v="0"/>
    <s v="High"/>
    <x v="1"/>
    <x v="9"/>
    <x v="1"/>
    <x v="0"/>
    <x v="10"/>
    <x v="0"/>
    <s v="Wrist Watch"/>
    <x v="1"/>
    <n v="3"/>
    <n v="140"/>
    <n v="212"/>
    <n v="420"/>
    <x v="714"/>
    <n v="216"/>
  </r>
  <r>
    <x v="257"/>
    <x v="0"/>
    <x v="2"/>
    <s v="High"/>
    <x v="1"/>
    <x v="9"/>
    <x v="1"/>
    <x v="0"/>
    <x v="10"/>
    <x v="0"/>
    <s v="Keyboard"/>
    <x v="1"/>
    <n v="3"/>
    <n v="15"/>
    <n v="21.67"/>
    <n v="45"/>
    <x v="921"/>
    <n v="20.010000000000005"/>
  </r>
  <r>
    <x v="257"/>
    <x v="0"/>
    <x v="2"/>
    <s v="High"/>
    <x v="1"/>
    <x v="9"/>
    <x v="1"/>
    <x v="0"/>
    <x v="10"/>
    <x v="0"/>
    <s v="Keyboard"/>
    <x v="1"/>
    <n v="3"/>
    <n v="13"/>
    <n v="18.670000000000002"/>
    <n v="39"/>
    <x v="1118"/>
    <n v="17.010000000000005"/>
  </r>
  <r>
    <x v="257"/>
    <x v="0"/>
    <x v="2"/>
    <s v="High"/>
    <x v="1"/>
    <x v="9"/>
    <x v="1"/>
    <x v="0"/>
    <x v="10"/>
    <x v="0"/>
    <s v="Memory Card"/>
    <x v="1"/>
    <n v="2"/>
    <n v="71.5"/>
    <n v="100.5"/>
    <n v="143"/>
    <x v="336"/>
    <n v="58"/>
  </r>
  <r>
    <x v="5"/>
    <x v="0"/>
    <x v="2"/>
    <s v="High"/>
    <x v="1"/>
    <x v="9"/>
    <x v="1"/>
    <x v="0"/>
    <x v="10"/>
    <x v="0"/>
    <s v="Keyboard"/>
    <x v="1"/>
    <n v="1"/>
    <n v="110"/>
    <n v="168"/>
    <n v="110"/>
    <x v="411"/>
    <n v="58"/>
  </r>
  <r>
    <x v="5"/>
    <x v="0"/>
    <x v="2"/>
    <s v="High"/>
    <x v="1"/>
    <x v="9"/>
    <x v="1"/>
    <x v="0"/>
    <x v="10"/>
    <x v="0"/>
    <s v="Keyboard"/>
    <x v="1"/>
    <n v="2"/>
    <n v="275"/>
    <n v="421"/>
    <n v="550"/>
    <x v="2035"/>
    <n v="292"/>
  </r>
  <r>
    <x v="5"/>
    <x v="0"/>
    <x v="2"/>
    <s v="High"/>
    <x v="1"/>
    <x v="9"/>
    <x v="1"/>
    <x v="0"/>
    <x v="10"/>
    <x v="0"/>
    <s v="Wrist Watch"/>
    <x v="1"/>
    <n v="3"/>
    <n v="221.67"/>
    <n v="329"/>
    <n v="665.01"/>
    <x v="2036"/>
    <n v="321.99"/>
  </r>
  <r>
    <x v="69"/>
    <x v="0"/>
    <x v="10"/>
    <s v="High"/>
    <x v="1"/>
    <x v="9"/>
    <x v="1"/>
    <x v="0"/>
    <x v="10"/>
    <x v="2"/>
    <s v="IPhone"/>
    <x v="1"/>
    <n v="1"/>
    <n v="540"/>
    <n v="611"/>
    <n v="540"/>
    <x v="2037"/>
    <n v="71"/>
  </r>
  <r>
    <x v="69"/>
    <x v="0"/>
    <x v="10"/>
    <s v="High"/>
    <x v="1"/>
    <x v="9"/>
    <x v="1"/>
    <x v="0"/>
    <x v="10"/>
    <x v="0"/>
    <s v="Wrist Watch"/>
    <x v="1"/>
    <n v="1"/>
    <n v="210"/>
    <n v="295"/>
    <n v="210"/>
    <x v="684"/>
    <n v="85"/>
  </r>
  <r>
    <x v="108"/>
    <x v="0"/>
    <x v="10"/>
    <s v="High"/>
    <x v="1"/>
    <x v="9"/>
    <x v="1"/>
    <x v="0"/>
    <x v="10"/>
    <x v="0"/>
    <s v="Keyboard"/>
    <x v="1"/>
    <n v="3"/>
    <n v="270.67"/>
    <n v="401"/>
    <n v="812.01"/>
    <x v="1735"/>
    <n v="390.99"/>
  </r>
  <r>
    <x v="108"/>
    <x v="0"/>
    <x v="10"/>
    <s v="High"/>
    <x v="1"/>
    <x v="9"/>
    <x v="1"/>
    <x v="0"/>
    <x v="10"/>
    <x v="0"/>
    <s v="Keyboard"/>
    <x v="1"/>
    <n v="1"/>
    <n v="35"/>
    <n v="57"/>
    <n v="35"/>
    <x v="1"/>
    <n v="22"/>
  </r>
  <r>
    <x v="482"/>
    <x v="1"/>
    <x v="10"/>
    <s v="High"/>
    <x v="1"/>
    <x v="9"/>
    <x v="1"/>
    <x v="0"/>
    <x v="10"/>
    <x v="2"/>
    <s v="IPhone"/>
    <x v="1"/>
    <n v="1"/>
    <n v="2071"/>
    <n v="2411"/>
    <n v="2071"/>
    <x v="427"/>
    <n v="340"/>
  </r>
  <r>
    <x v="249"/>
    <x v="1"/>
    <x v="5"/>
    <s v="High"/>
    <x v="1"/>
    <x v="9"/>
    <x v="1"/>
    <x v="0"/>
    <x v="10"/>
    <x v="2"/>
    <s v="IPhone"/>
    <x v="1"/>
    <n v="3"/>
    <n v="773.33"/>
    <n v="846.33"/>
    <n v="2319.9900000000002"/>
    <x v="2038"/>
    <n v="219"/>
  </r>
  <r>
    <x v="249"/>
    <x v="1"/>
    <x v="5"/>
    <s v="High"/>
    <x v="1"/>
    <x v="9"/>
    <x v="1"/>
    <x v="0"/>
    <x v="10"/>
    <x v="0"/>
    <s v="Keyboard"/>
    <x v="1"/>
    <n v="2"/>
    <n v="350"/>
    <n v="465"/>
    <n v="700"/>
    <x v="1180"/>
    <n v="230"/>
  </r>
  <r>
    <x v="249"/>
    <x v="1"/>
    <x v="5"/>
    <s v="High"/>
    <x v="1"/>
    <x v="9"/>
    <x v="1"/>
    <x v="0"/>
    <x v="10"/>
    <x v="0"/>
    <s v="Keyboard"/>
    <x v="1"/>
    <n v="2"/>
    <n v="45"/>
    <n v="62.5"/>
    <n v="90"/>
    <x v="1100"/>
    <n v="35"/>
  </r>
  <r>
    <x v="249"/>
    <x v="1"/>
    <x v="5"/>
    <s v="High"/>
    <x v="1"/>
    <x v="9"/>
    <x v="1"/>
    <x v="0"/>
    <x v="10"/>
    <x v="0"/>
    <s v="Wrist Watch"/>
    <x v="1"/>
    <n v="2"/>
    <n v="437.5"/>
    <n v="556.5"/>
    <n v="875"/>
    <x v="721"/>
    <n v="238"/>
  </r>
  <r>
    <x v="334"/>
    <x v="1"/>
    <x v="8"/>
    <s v="High"/>
    <x v="1"/>
    <x v="9"/>
    <x v="1"/>
    <x v="0"/>
    <x v="10"/>
    <x v="0"/>
    <s v="Keyboard"/>
    <x v="1"/>
    <n v="1"/>
    <n v="96"/>
    <n v="128"/>
    <n v="96"/>
    <x v="1254"/>
    <n v="32"/>
  </r>
  <r>
    <x v="334"/>
    <x v="1"/>
    <x v="8"/>
    <s v="High"/>
    <x v="1"/>
    <x v="9"/>
    <x v="1"/>
    <x v="0"/>
    <x v="10"/>
    <x v="0"/>
    <s v="Keyboard"/>
    <x v="1"/>
    <n v="1"/>
    <n v="225"/>
    <n v="308"/>
    <n v="225"/>
    <x v="1971"/>
    <n v="83"/>
  </r>
  <r>
    <x v="350"/>
    <x v="1"/>
    <x v="9"/>
    <s v="High"/>
    <x v="1"/>
    <x v="9"/>
    <x v="1"/>
    <x v="0"/>
    <x v="10"/>
    <x v="0"/>
    <s v="Memory Card"/>
    <x v="1"/>
    <n v="2"/>
    <n v="107.5"/>
    <n v="156.5"/>
    <n v="215"/>
    <x v="1473"/>
    <n v="98"/>
  </r>
  <r>
    <x v="100"/>
    <x v="0"/>
    <x v="1"/>
    <s v="High"/>
    <x v="1"/>
    <x v="9"/>
    <x v="1"/>
    <x v="0"/>
    <x v="5"/>
    <x v="0"/>
    <s v="Screen Guard"/>
    <x v="1"/>
    <n v="3"/>
    <n v="168.67"/>
    <n v="226"/>
    <n v="506.01"/>
    <x v="2039"/>
    <n v="171.99"/>
  </r>
  <r>
    <x v="420"/>
    <x v="0"/>
    <x v="1"/>
    <s v="High"/>
    <x v="1"/>
    <x v="9"/>
    <x v="1"/>
    <x v="1"/>
    <x v="5"/>
    <x v="2"/>
    <s v="Infinix"/>
    <x v="1"/>
    <n v="2"/>
    <n v="607.5"/>
    <n v="592.5"/>
    <n v="1215"/>
    <x v="2040"/>
    <n v="-30"/>
  </r>
  <r>
    <x v="316"/>
    <x v="0"/>
    <x v="3"/>
    <s v="High"/>
    <x v="1"/>
    <x v="9"/>
    <x v="1"/>
    <x v="1"/>
    <x v="5"/>
    <x v="2"/>
    <s v="Infinix"/>
    <x v="1"/>
    <n v="1"/>
    <n v="742"/>
    <n v="781"/>
    <n v="742"/>
    <x v="1706"/>
    <n v="39"/>
  </r>
  <r>
    <x v="353"/>
    <x v="1"/>
    <x v="6"/>
    <s v="High"/>
    <x v="1"/>
    <x v="9"/>
    <x v="1"/>
    <x v="1"/>
    <x v="5"/>
    <x v="2"/>
    <s v="Infinix"/>
    <x v="1"/>
    <n v="2"/>
    <n v="371"/>
    <n v="393.5"/>
    <n v="742"/>
    <x v="202"/>
    <n v="45"/>
  </r>
  <r>
    <x v="192"/>
    <x v="1"/>
    <x v="6"/>
    <s v="High"/>
    <x v="1"/>
    <x v="9"/>
    <x v="1"/>
    <x v="1"/>
    <x v="5"/>
    <x v="2"/>
    <s v="Infinix"/>
    <x v="1"/>
    <n v="1"/>
    <n v="742"/>
    <n v="649"/>
    <n v="742"/>
    <x v="2041"/>
    <n v="-93"/>
  </r>
  <r>
    <x v="440"/>
    <x v="0"/>
    <x v="2"/>
    <s v="High"/>
    <x v="1"/>
    <x v="9"/>
    <x v="1"/>
    <x v="0"/>
    <x v="7"/>
    <x v="2"/>
    <s v="IPhone"/>
    <x v="1"/>
    <n v="3"/>
    <n v="773.33"/>
    <n v="909.67"/>
    <n v="2319.9900000000002"/>
    <x v="605"/>
    <n v="409.01999999999953"/>
  </r>
  <r>
    <x v="440"/>
    <x v="0"/>
    <x v="2"/>
    <s v="High"/>
    <x v="1"/>
    <x v="46"/>
    <x v="0"/>
    <x v="0"/>
    <x v="7"/>
    <x v="0"/>
    <s v="Ear Piece"/>
    <x v="1"/>
    <n v="1"/>
    <n v="130"/>
    <n v="197"/>
    <n v="130"/>
    <x v="1296"/>
    <n v="67"/>
  </r>
  <r>
    <x v="440"/>
    <x v="0"/>
    <x v="2"/>
    <s v="High"/>
    <x v="1"/>
    <x v="46"/>
    <x v="0"/>
    <x v="0"/>
    <x v="7"/>
    <x v="0"/>
    <s v="Ear Piece"/>
    <x v="1"/>
    <n v="1"/>
    <n v="100"/>
    <n v="163"/>
    <n v="100"/>
    <x v="234"/>
    <n v="63"/>
  </r>
  <r>
    <x v="483"/>
    <x v="1"/>
    <x v="10"/>
    <s v="High"/>
    <x v="1"/>
    <x v="46"/>
    <x v="0"/>
    <x v="0"/>
    <x v="7"/>
    <x v="2"/>
    <s v="IPhone"/>
    <x v="1"/>
    <n v="3"/>
    <n v="683"/>
    <n v="745.33"/>
    <n v="2049"/>
    <x v="2042"/>
    <n v="186.99000000000024"/>
  </r>
  <r>
    <x v="123"/>
    <x v="0"/>
    <x v="11"/>
    <s v="High"/>
    <x v="1"/>
    <x v="46"/>
    <x v="0"/>
    <x v="0"/>
    <x v="8"/>
    <x v="0"/>
    <s v="Ear Piece"/>
    <x v="1"/>
    <n v="2"/>
    <n v="20"/>
    <n v="17.5"/>
    <n v="40"/>
    <x v="161"/>
    <n v="-5"/>
  </r>
  <r>
    <x v="123"/>
    <x v="0"/>
    <x v="11"/>
    <s v="High"/>
    <x v="1"/>
    <x v="46"/>
    <x v="0"/>
    <x v="0"/>
    <x v="8"/>
    <x v="0"/>
    <s v="Ear Piece"/>
    <x v="1"/>
    <n v="3"/>
    <n v="30"/>
    <n v="37.33"/>
    <n v="90"/>
    <x v="1966"/>
    <n v="21.989999999999995"/>
  </r>
  <r>
    <x v="123"/>
    <x v="0"/>
    <x v="11"/>
    <s v="High"/>
    <x v="1"/>
    <x v="46"/>
    <x v="0"/>
    <x v="0"/>
    <x v="8"/>
    <x v="0"/>
    <s v="Wrist Watch"/>
    <x v="1"/>
    <n v="3"/>
    <n v="291.67"/>
    <n v="497.33"/>
    <n v="875.01"/>
    <x v="675"/>
    <n v="616.98"/>
  </r>
  <r>
    <x v="424"/>
    <x v="0"/>
    <x v="2"/>
    <s v="High"/>
    <x v="1"/>
    <x v="46"/>
    <x v="0"/>
    <x v="0"/>
    <x v="8"/>
    <x v="0"/>
    <s v="Wrist Watch"/>
    <x v="1"/>
    <n v="3"/>
    <n v="175"/>
    <n v="227.33"/>
    <n v="525"/>
    <x v="911"/>
    <n v="156.99"/>
  </r>
  <r>
    <x v="95"/>
    <x v="0"/>
    <x v="1"/>
    <s v="High"/>
    <x v="1"/>
    <x v="46"/>
    <x v="0"/>
    <x v="0"/>
    <x v="4"/>
    <x v="2"/>
    <s v="IPhone"/>
    <x v="1"/>
    <n v="2"/>
    <n v="1160"/>
    <n v="932"/>
    <n v="2320"/>
    <x v="2043"/>
    <n v="-456"/>
  </r>
  <r>
    <x v="95"/>
    <x v="0"/>
    <x v="1"/>
    <s v="High"/>
    <x v="1"/>
    <x v="46"/>
    <x v="0"/>
    <x v="1"/>
    <x v="4"/>
    <x v="0"/>
    <s v="Keyboard"/>
    <x v="1"/>
    <n v="2"/>
    <n v="17.5"/>
    <n v="24.5"/>
    <n v="35"/>
    <x v="347"/>
    <n v="14"/>
  </r>
  <r>
    <x v="35"/>
    <x v="0"/>
    <x v="10"/>
    <s v="High"/>
    <x v="1"/>
    <x v="46"/>
    <x v="0"/>
    <x v="0"/>
    <x v="4"/>
    <x v="2"/>
    <s v="IPhone"/>
    <x v="1"/>
    <n v="3"/>
    <n v="765"/>
    <n v="667.67"/>
    <n v="2295"/>
    <x v="2044"/>
    <n v="-291.99000000000024"/>
  </r>
  <r>
    <x v="35"/>
    <x v="0"/>
    <x v="10"/>
    <s v="High"/>
    <x v="1"/>
    <x v="46"/>
    <x v="0"/>
    <x v="1"/>
    <x v="4"/>
    <x v="0"/>
    <s v="Keyboard"/>
    <x v="1"/>
    <n v="1"/>
    <n v="45"/>
    <n v="63"/>
    <n v="45"/>
    <x v="444"/>
    <n v="18"/>
  </r>
  <r>
    <x v="35"/>
    <x v="0"/>
    <x v="10"/>
    <s v="High"/>
    <x v="1"/>
    <x v="46"/>
    <x v="0"/>
    <x v="1"/>
    <x v="4"/>
    <x v="0"/>
    <s v="Keyboard"/>
    <x v="1"/>
    <n v="1"/>
    <n v="770"/>
    <n v="1262"/>
    <n v="770"/>
    <x v="2045"/>
    <n v="492"/>
  </r>
  <r>
    <x v="35"/>
    <x v="0"/>
    <x v="10"/>
    <s v="High"/>
    <x v="1"/>
    <x v="46"/>
    <x v="0"/>
    <x v="1"/>
    <x v="4"/>
    <x v="0"/>
    <s v="Keyboard"/>
    <x v="1"/>
    <n v="1"/>
    <n v="34"/>
    <n v="30"/>
    <n v="34"/>
    <x v="623"/>
    <n v="-4"/>
  </r>
  <r>
    <x v="40"/>
    <x v="1"/>
    <x v="6"/>
    <s v="High"/>
    <x v="1"/>
    <x v="46"/>
    <x v="0"/>
    <x v="1"/>
    <x v="4"/>
    <x v="0"/>
    <s v="Keyboard"/>
    <x v="1"/>
    <n v="2"/>
    <n v="70"/>
    <n v="73"/>
    <n v="140"/>
    <x v="492"/>
    <n v="6"/>
  </r>
  <r>
    <x v="40"/>
    <x v="1"/>
    <x v="6"/>
    <s v="High"/>
    <x v="1"/>
    <x v="46"/>
    <x v="0"/>
    <x v="1"/>
    <x v="4"/>
    <x v="0"/>
    <s v="Keyboard"/>
    <x v="1"/>
    <n v="2"/>
    <n v="30"/>
    <n v="38"/>
    <n v="60"/>
    <x v="353"/>
    <n v="16"/>
  </r>
  <r>
    <x v="295"/>
    <x v="0"/>
    <x v="2"/>
    <s v="High"/>
    <x v="1"/>
    <x v="46"/>
    <x v="0"/>
    <x v="0"/>
    <x v="3"/>
    <x v="2"/>
    <s v="Samsung"/>
    <x v="1"/>
    <n v="2"/>
    <n v="270"/>
    <n v="247"/>
    <n v="540"/>
    <x v="726"/>
    <n v="-46"/>
  </r>
  <r>
    <x v="295"/>
    <x v="0"/>
    <x v="2"/>
    <s v="High"/>
    <x v="1"/>
    <x v="43"/>
    <x v="0"/>
    <x v="0"/>
    <x v="3"/>
    <x v="1"/>
    <s v="Vests"/>
    <x v="1"/>
    <n v="1"/>
    <n v="508"/>
    <n v="806"/>
    <n v="508"/>
    <x v="1457"/>
    <n v="298"/>
  </r>
  <r>
    <x v="324"/>
    <x v="1"/>
    <x v="6"/>
    <s v="High"/>
    <x v="1"/>
    <x v="43"/>
    <x v="0"/>
    <x v="0"/>
    <x v="3"/>
    <x v="2"/>
    <s v="IPhone"/>
    <x v="1"/>
    <n v="3"/>
    <n v="765"/>
    <n v="640.33000000000004"/>
    <n v="2295"/>
    <x v="2046"/>
    <n v="-374.00999999999976"/>
  </r>
  <r>
    <x v="324"/>
    <x v="1"/>
    <x v="6"/>
    <s v="High"/>
    <x v="1"/>
    <x v="43"/>
    <x v="0"/>
    <x v="0"/>
    <x v="3"/>
    <x v="0"/>
    <s v="Ear Piece"/>
    <x v="1"/>
    <n v="1"/>
    <n v="110"/>
    <n v="100"/>
    <n v="110"/>
    <x v="450"/>
    <n v="-10"/>
  </r>
  <r>
    <x v="324"/>
    <x v="1"/>
    <x v="6"/>
    <s v="High"/>
    <x v="1"/>
    <x v="43"/>
    <x v="0"/>
    <x v="0"/>
    <x v="3"/>
    <x v="0"/>
    <s v="Ear Piece"/>
    <x v="1"/>
    <n v="3"/>
    <n v="38.33"/>
    <n v="54"/>
    <n v="114.99"/>
    <x v="1021"/>
    <n v="47.010000000000005"/>
  </r>
  <r>
    <x v="26"/>
    <x v="0"/>
    <x v="3"/>
    <s v="High"/>
    <x v="1"/>
    <x v="43"/>
    <x v="0"/>
    <x v="0"/>
    <x v="11"/>
    <x v="0"/>
    <s v="Keyboard"/>
    <x v="1"/>
    <n v="3"/>
    <n v="198.33"/>
    <n v="316"/>
    <n v="594.99"/>
    <x v="191"/>
    <n v="353.01"/>
  </r>
  <r>
    <x v="26"/>
    <x v="0"/>
    <x v="3"/>
    <s v="High"/>
    <x v="1"/>
    <x v="43"/>
    <x v="0"/>
    <x v="0"/>
    <x v="11"/>
    <x v="0"/>
    <s v="Keyboard"/>
    <x v="1"/>
    <n v="2"/>
    <n v="2.5"/>
    <n v="4"/>
    <n v="5"/>
    <x v="501"/>
    <n v="3"/>
  </r>
  <r>
    <x v="26"/>
    <x v="0"/>
    <x v="3"/>
    <s v="High"/>
    <x v="1"/>
    <x v="43"/>
    <x v="0"/>
    <x v="0"/>
    <x v="11"/>
    <x v="0"/>
    <s v="Wrist Watch"/>
    <x v="1"/>
    <n v="1"/>
    <n v="700"/>
    <n v="1161"/>
    <n v="700"/>
    <x v="2047"/>
    <n v="461"/>
  </r>
  <r>
    <x v="26"/>
    <x v="0"/>
    <x v="3"/>
    <s v="High"/>
    <x v="1"/>
    <x v="43"/>
    <x v="0"/>
    <x v="0"/>
    <x v="11"/>
    <x v="1"/>
    <s v="Tshirts"/>
    <x v="1"/>
    <n v="3"/>
    <n v="90"/>
    <n v="143.66999999999999"/>
    <n v="270"/>
    <x v="2048"/>
    <n v="161.01"/>
  </r>
  <r>
    <x v="378"/>
    <x v="0"/>
    <x v="11"/>
    <s v="High"/>
    <x v="1"/>
    <x v="43"/>
    <x v="0"/>
    <x v="1"/>
    <x v="15"/>
    <x v="0"/>
    <s v="Keyboard"/>
    <x v="1"/>
    <n v="2"/>
    <n v="20"/>
    <n v="29.5"/>
    <n v="40"/>
    <x v="149"/>
    <n v="19"/>
  </r>
  <r>
    <x v="60"/>
    <x v="0"/>
    <x v="11"/>
    <s v="High"/>
    <x v="1"/>
    <x v="43"/>
    <x v="0"/>
    <x v="1"/>
    <x v="15"/>
    <x v="1"/>
    <s v="Shorts"/>
    <x v="1"/>
    <n v="3"/>
    <n v="396.67"/>
    <n v="337.67"/>
    <n v="1190.01"/>
    <x v="2049"/>
    <n v="-177"/>
  </r>
  <r>
    <x v="60"/>
    <x v="0"/>
    <x v="11"/>
    <s v="High"/>
    <x v="1"/>
    <x v="43"/>
    <x v="0"/>
    <x v="1"/>
    <x v="15"/>
    <x v="1"/>
    <s v="Jerseys"/>
    <x v="1"/>
    <n v="1"/>
    <n v="1300"/>
    <n v="1819"/>
    <n v="1300"/>
    <x v="2050"/>
    <n v="519"/>
  </r>
  <r>
    <x v="0"/>
    <x v="0"/>
    <x v="0"/>
    <s v="High"/>
    <x v="1"/>
    <x v="43"/>
    <x v="0"/>
    <x v="1"/>
    <x v="15"/>
    <x v="0"/>
    <s v="Keyboard"/>
    <x v="1"/>
    <n v="1"/>
    <n v="275"/>
    <n v="216"/>
    <n v="275"/>
    <x v="165"/>
    <n v="-59"/>
  </r>
  <r>
    <x v="0"/>
    <x v="0"/>
    <x v="0"/>
    <s v="High"/>
    <x v="1"/>
    <x v="43"/>
    <x v="0"/>
    <x v="1"/>
    <x v="15"/>
    <x v="0"/>
    <s v="Keyboard"/>
    <x v="1"/>
    <n v="3"/>
    <n v="0.67"/>
    <n v="1"/>
    <n v="2.0100000000000002"/>
    <x v="160"/>
    <n v="0.98999999999999977"/>
  </r>
  <r>
    <x v="33"/>
    <x v="0"/>
    <x v="1"/>
    <s v="High"/>
    <x v="1"/>
    <x v="43"/>
    <x v="0"/>
    <x v="1"/>
    <x v="15"/>
    <x v="0"/>
    <s v="Keyboard"/>
    <x v="1"/>
    <n v="3"/>
    <n v="260"/>
    <n v="314"/>
    <n v="780"/>
    <x v="1041"/>
    <n v="162"/>
  </r>
  <r>
    <x v="33"/>
    <x v="0"/>
    <x v="1"/>
    <s v="High"/>
    <x v="1"/>
    <x v="43"/>
    <x v="0"/>
    <x v="1"/>
    <x v="15"/>
    <x v="0"/>
    <s v="Keyboard"/>
    <x v="1"/>
    <n v="3"/>
    <n v="5.33"/>
    <n v="9"/>
    <n v="15.99"/>
    <x v="251"/>
    <n v="11.01"/>
  </r>
  <r>
    <x v="21"/>
    <x v="1"/>
    <x v="9"/>
    <s v="High"/>
    <x v="1"/>
    <x v="43"/>
    <x v="0"/>
    <x v="1"/>
    <x v="4"/>
    <x v="1"/>
    <s v="Shorts"/>
    <x v="1"/>
    <n v="1"/>
    <n v="1120"/>
    <n v="1466"/>
    <n v="1120"/>
    <x v="2051"/>
    <n v="346"/>
  </r>
  <r>
    <x v="21"/>
    <x v="1"/>
    <x v="9"/>
    <s v="High"/>
    <x v="1"/>
    <x v="46"/>
    <x v="0"/>
    <x v="1"/>
    <x v="4"/>
    <x v="1"/>
    <s v="Vests"/>
    <x v="1"/>
    <n v="1"/>
    <n v="1905"/>
    <n v="1898"/>
    <n v="1905"/>
    <x v="2052"/>
    <n v="-7"/>
  </r>
  <r>
    <x v="424"/>
    <x v="0"/>
    <x v="2"/>
    <s v="High"/>
    <x v="1"/>
    <x v="46"/>
    <x v="0"/>
    <x v="0"/>
    <x v="8"/>
    <x v="0"/>
    <s v="Ear Piece"/>
    <x v="1"/>
    <n v="3"/>
    <n v="46.67"/>
    <n v="50.33"/>
    <n v="140.01"/>
    <x v="597"/>
    <n v="10.980000000000018"/>
  </r>
  <r>
    <x v="424"/>
    <x v="0"/>
    <x v="2"/>
    <s v="High"/>
    <x v="1"/>
    <x v="43"/>
    <x v="0"/>
    <x v="0"/>
    <x v="8"/>
    <x v="0"/>
    <s v="Ear Piece"/>
    <x v="1"/>
    <n v="2"/>
    <n v="135"/>
    <n v="229.5"/>
    <n v="270"/>
    <x v="1102"/>
    <n v="189"/>
  </r>
  <r>
    <x v="424"/>
    <x v="0"/>
    <x v="2"/>
    <s v="High"/>
    <x v="1"/>
    <x v="43"/>
    <x v="0"/>
    <x v="0"/>
    <x v="8"/>
    <x v="1"/>
    <s v="Jerseys"/>
    <x v="1"/>
    <n v="2"/>
    <n v="108"/>
    <n v="126"/>
    <n v="216"/>
    <x v="62"/>
    <n v="36"/>
  </r>
  <r>
    <x v="359"/>
    <x v="1"/>
    <x v="9"/>
    <s v="High"/>
    <x v="1"/>
    <x v="43"/>
    <x v="0"/>
    <x v="0"/>
    <x v="8"/>
    <x v="0"/>
    <s v="Ear Piece"/>
    <x v="1"/>
    <n v="1"/>
    <n v="90"/>
    <n v="121"/>
    <n v="90"/>
    <x v="348"/>
    <n v="31"/>
  </r>
  <r>
    <x v="359"/>
    <x v="1"/>
    <x v="9"/>
    <s v="High"/>
    <x v="1"/>
    <x v="43"/>
    <x v="0"/>
    <x v="0"/>
    <x v="8"/>
    <x v="0"/>
    <s v="Ear Piece"/>
    <x v="1"/>
    <n v="1"/>
    <n v="95"/>
    <n v="121"/>
    <n v="95"/>
    <x v="348"/>
    <n v="26"/>
  </r>
  <r>
    <x v="87"/>
    <x v="0"/>
    <x v="2"/>
    <s v="High"/>
    <x v="1"/>
    <x v="43"/>
    <x v="0"/>
    <x v="0"/>
    <x v="0"/>
    <x v="1"/>
    <s v="Jerseys"/>
    <x v="1"/>
    <n v="2"/>
    <n v="50"/>
    <n v="60.5"/>
    <n v="100"/>
    <x v="348"/>
    <n v="21"/>
  </r>
  <r>
    <x v="331"/>
    <x v="0"/>
    <x v="2"/>
    <s v="High"/>
    <x v="1"/>
    <x v="8"/>
    <x v="1"/>
    <x v="0"/>
    <x v="0"/>
    <x v="0"/>
    <s v="Screen Guard"/>
    <x v="1"/>
    <n v="3"/>
    <n v="22"/>
    <n v="25"/>
    <n v="66"/>
    <x v="440"/>
    <n v="9"/>
  </r>
  <r>
    <x v="26"/>
    <x v="0"/>
    <x v="3"/>
    <s v="High"/>
    <x v="1"/>
    <x v="8"/>
    <x v="1"/>
    <x v="0"/>
    <x v="0"/>
    <x v="0"/>
    <s v="Screen Guard"/>
    <x v="1"/>
    <n v="2"/>
    <n v="33"/>
    <n v="40.5"/>
    <n v="66"/>
    <x v="776"/>
    <n v="15"/>
  </r>
  <r>
    <x v="47"/>
    <x v="1"/>
    <x v="7"/>
    <s v="High"/>
    <x v="1"/>
    <x v="8"/>
    <x v="1"/>
    <x v="0"/>
    <x v="0"/>
    <x v="1"/>
    <s v="Jerseys"/>
    <x v="1"/>
    <n v="2"/>
    <n v="225"/>
    <n v="211"/>
    <n v="450"/>
    <x v="2053"/>
    <n v="-28"/>
  </r>
  <r>
    <x v="73"/>
    <x v="1"/>
    <x v="7"/>
    <s v="High"/>
    <x v="1"/>
    <x v="8"/>
    <x v="1"/>
    <x v="0"/>
    <x v="0"/>
    <x v="1"/>
    <s v="Jerseys"/>
    <x v="1"/>
    <n v="1"/>
    <n v="918"/>
    <n v="961"/>
    <n v="918"/>
    <x v="2054"/>
    <n v="43"/>
  </r>
  <r>
    <x v="178"/>
    <x v="1"/>
    <x v="8"/>
    <s v="High"/>
    <x v="1"/>
    <x v="8"/>
    <x v="1"/>
    <x v="0"/>
    <x v="0"/>
    <x v="0"/>
    <s v="Keyboard"/>
    <x v="1"/>
    <n v="1"/>
    <n v="115"/>
    <n v="115"/>
    <n v="115"/>
    <x v="395"/>
    <n v="0"/>
  </r>
  <r>
    <x v="178"/>
    <x v="1"/>
    <x v="8"/>
    <s v="High"/>
    <x v="1"/>
    <x v="47"/>
    <x v="4"/>
    <x v="0"/>
    <x v="0"/>
    <x v="0"/>
    <s v="Keyboard"/>
    <x v="1"/>
    <n v="3"/>
    <n v="350"/>
    <n v="392"/>
    <n v="1050"/>
    <x v="2055"/>
    <n v="126"/>
  </r>
  <r>
    <x v="178"/>
    <x v="1"/>
    <x v="8"/>
    <s v="High"/>
    <x v="1"/>
    <x v="47"/>
    <x v="4"/>
    <x v="0"/>
    <x v="0"/>
    <x v="0"/>
    <s v="Wrist Watch"/>
    <x v="1"/>
    <n v="1"/>
    <n v="315"/>
    <n v="355"/>
    <n v="315"/>
    <x v="1719"/>
    <n v="40"/>
  </r>
  <r>
    <x v="2"/>
    <x v="0"/>
    <x v="0"/>
    <s v="High"/>
    <x v="1"/>
    <x v="47"/>
    <x v="4"/>
    <x v="1"/>
    <x v="1"/>
    <x v="0"/>
    <s v="Mouse"/>
    <x v="1"/>
    <n v="2"/>
    <n v="632.5"/>
    <n v="713.5"/>
    <n v="1265"/>
    <x v="2056"/>
    <n v="162"/>
  </r>
  <r>
    <x v="141"/>
    <x v="0"/>
    <x v="1"/>
    <s v="High"/>
    <x v="1"/>
    <x v="22"/>
    <x v="2"/>
    <x v="1"/>
    <x v="1"/>
    <x v="0"/>
    <s v="Mouse"/>
    <x v="1"/>
    <n v="3"/>
    <n v="403.33"/>
    <n v="550.66999999999996"/>
    <n v="1209.99"/>
    <x v="2057"/>
    <n v="442.01999999999975"/>
  </r>
  <r>
    <x v="39"/>
    <x v="1"/>
    <x v="5"/>
    <s v="High"/>
    <x v="1"/>
    <x v="22"/>
    <x v="2"/>
    <x v="1"/>
    <x v="1"/>
    <x v="0"/>
    <s v="Mouse"/>
    <x v="1"/>
    <n v="3"/>
    <n v="36.67"/>
    <n v="46"/>
    <n v="110.01"/>
    <x v="215"/>
    <n v="27.989999999999995"/>
  </r>
  <r>
    <x v="150"/>
    <x v="0"/>
    <x v="11"/>
    <s v="High"/>
    <x v="1"/>
    <x v="22"/>
    <x v="2"/>
    <x v="1"/>
    <x v="0"/>
    <x v="0"/>
    <s v="Screen Guard"/>
    <x v="1"/>
    <n v="1"/>
    <n v="484"/>
    <n v="654"/>
    <n v="484"/>
    <x v="307"/>
    <n v="170"/>
  </r>
  <r>
    <x v="181"/>
    <x v="0"/>
    <x v="11"/>
    <s v="High"/>
    <x v="1"/>
    <x v="21"/>
    <x v="2"/>
    <x v="1"/>
    <x v="0"/>
    <x v="1"/>
    <s v="Jerseys"/>
    <x v="1"/>
    <n v="1"/>
    <n v="1200"/>
    <n v="1468"/>
    <n v="1200"/>
    <x v="1353"/>
    <n v="268"/>
  </r>
  <r>
    <x v="42"/>
    <x v="0"/>
    <x v="11"/>
    <s v="High"/>
    <x v="1"/>
    <x v="21"/>
    <x v="2"/>
    <x v="1"/>
    <x v="0"/>
    <x v="0"/>
    <s v="Screen Guard"/>
    <x v="1"/>
    <n v="3"/>
    <n v="51.33"/>
    <n v="64"/>
    <n v="153.99"/>
    <x v="679"/>
    <n v="38.009999999999991"/>
  </r>
  <r>
    <x v="42"/>
    <x v="0"/>
    <x v="11"/>
    <s v="High"/>
    <x v="1"/>
    <x v="21"/>
    <x v="2"/>
    <x v="1"/>
    <x v="0"/>
    <x v="1"/>
    <s v="Jerseys"/>
    <x v="1"/>
    <n v="2"/>
    <n v="25"/>
    <n v="27"/>
    <n v="50"/>
    <x v="100"/>
    <n v="4"/>
  </r>
  <r>
    <x v="41"/>
    <x v="0"/>
    <x v="11"/>
    <s v="High"/>
    <x v="1"/>
    <x v="21"/>
    <x v="2"/>
    <x v="1"/>
    <x v="0"/>
    <x v="1"/>
    <s v="Jerseys"/>
    <x v="1"/>
    <n v="3"/>
    <n v="18"/>
    <n v="21.67"/>
    <n v="54"/>
    <x v="921"/>
    <n v="11.010000000000005"/>
  </r>
  <r>
    <x v="408"/>
    <x v="0"/>
    <x v="0"/>
    <s v="High"/>
    <x v="1"/>
    <x v="21"/>
    <x v="2"/>
    <x v="1"/>
    <x v="0"/>
    <x v="0"/>
    <s v="Screen Guard"/>
    <x v="1"/>
    <n v="1"/>
    <n v="374"/>
    <n v="488"/>
    <n v="374"/>
    <x v="919"/>
    <n v="114"/>
  </r>
  <r>
    <x v="408"/>
    <x v="0"/>
    <x v="0"/>
    <s v="High"/>
    <x v="1"/>
    <x v="21"/>
    <x v="2"/>
    <x v="1"/>
    <x v="0"/>
    <x v="1"/>
    <s v="Jerseys"/>
    <x v="1"/>
    <n v="2"/>
    <n v="729"/>
    <n v="1023.5"/>
    <n v="1458"/>
    <x v="2058"/>
    <n v="589"/>
  </r>
  <r>
    <x v="171"/>
    <x v="0"/>
    <x v="0"/>
    <s v="High"/>
    <x v="1"/>
    <x v="21"/>
    <x v="2"/>
    <x v="1"/>
    <x v="0"/>
    <x v="0"/>
    <s v="Screen Guard"/>
    <x v="1"/>
    <n v="2"/>
    <n v="253"/>
    <n v="321"/>
    <n v="506"/>
    <x v="886"/>
    <n v="136"/>
  </r>
  <r>
    <x v="171"/>
    <x v="0"/>
    <x v="0"/>
    <s v="High"/>
    <x v="1"/>
    <x v="21"/>
    <x v="2"/>
    <x v="1"/>
    <x v="0"/>
    <x v="1"/>
    <s v="Jerseys"/>
    <x v="1"/>
    <n v="2"/>
    <n v="125"/>
    <n v="149"/>
    <n v="250"/>
    <x v="1162"/>
    <n v="48"/>
  </r>
  <r>
    <x v="395"/>
    <x v="0"/>
    <x v="0"/>
    <s v="High"/>
    <x v="1"/>
    <x v="21"/>
    <x v="2"/>
    <x v="1"/>
    <x v="0"/>
    <x v="0"/>
    <s v="Screen Guard"/>
    <x v="1"/>
    <n v="3"/>
    <n v="132"/>
    <n v="165.67"/>
    <n v="396"/>
    <x v="1540"/>
    <n v="101.00999999999999"/>
  </r>
  <r>
    <x v="395"/>
    <x v="0"/>
    <x v="0"/>
    <s v="High"/>
    <x v="1"/>
    <x v="21"/>
    <x v="2"/>
    <x v="1"/>
    <x v="0"/>
    <x v="1"/>
    <s v="Jerseys"/>
    <x v="1"/>
    <n v="2"/>
    <n v="325"/>
    <n v="429.5"/>
    <n v="650"/>
    <x v="1825"/>
    <n v="209"/>
  </r>
  <r>
    <x v="3"/>
    <x v="0"/>
    <x v="1"/>
    <s v="High"/>
    <x v="1"/>
    <x v="21"/>
    <x v="2"/>
    <x v="1"/>
    <x v="0"/>
    <x v="0"/>
    <s v="Screen Guard"/>
    <x v="1"/>
    <n v="2"/>
    <n v="11"/>
    <n v="13"/>
    <n v="22"/>
    <x v="813"/>
    <n v="4"/>
  </r>
  <r>
    <x v="3"/>
    <x v="0"/>
    <x v="1"/>
    <s v="High"/>
    <x v="1"/>
    <x v="21"/>
    <x v="2"/>
    <x v="1"/>
    <x v="0"/>
    <x v="1"/>
    <s v="Jerseys"/>
    <x v="1"/>
    <n v="3"/>
    <n v="483.33"/>
    <n v="586.66999999999996"/>
    <n v="1449.99"/>
    <x v="2059"/>
    <n v="310.01999999999975"/>
  </r>
  <r>
    <x v="105"/>
    <x v="0"/>
    <x v="2"/>
    <s v="High"/>
    <x v="1"/>
    <x v="21"/>
    <x v="2"/>
    <x v="1"/>
    <x v="0"/>
    <x v="1"/>
    <s v="Jerseys"/>
    <x v="1"/>
    <n v="1"/>
    <n v="1250"/>
    <n v="1321"/>
    <n v="1250"/>
    <x v="2060"/>
    <n v="71"/>
  </r>
  <r>
    <x v="425"/>
    <x v="0"/>
    <x v="4"/>
    <s v="High"/>
    <x v="1"/>
    <x v="21"/>
    <x v="2"/>
    <x v="1"/>
    <x v="0"/>
    <x v="1"/>
    <s v="Jerseys"/>
    <x v="1"/>
    <n v="3"/>
    <n v="166.67"/>
    <n v="208"/>
    <n v="500.01"/>
    <x v="39"/>
    <n v="123.99000000000001"/>
  </r>
  <r>
    <x v="85"/>
    <x v="1"/>
    <x v="7"/>
    <s v="High"/>
    <x v="1"/>
    <x v="21"/>
    <x v="2"/>
    <x v="1"/>
    <x v="0"/>
    <x v="1"/>
    <s v="Jerseys"/>
    <x v="1"/>
    <n v="1"/>
    <n v="950"/>
    <n v="1127"/>
    <n v="950"/>
    <x v="1280"/>
    <n v="177"/>
  </r>
  <r>
    <x v="19"/>
    <x v="1"/>
    <x v="9"/>
    <s v="High"/>
    <x v="1"/>
    <x v="21"/>
    <x v="2"/>
    <x v="1"/>
    <x v="0"/>
    <x v="1"/>
    <s v="Jerseys"/>
    <x v="1"/>
    <n v="1"/>
    <n v="1026"/>
    <n v="1129"/>
    <n v="1026"/>
    <x v="1748"/>
    <n v="103"/>
  </r>
  <r>
    <x v="141"/>
    <x v="0"/>
    <x v="1"/>
    <s v="High"/>
    <x v="1"/>
    <x v="21"/>
    <x v="2"/>
    <x v="1"/>
    <x v="2"/>
    <x v="0"/>
    <s v="Screen Guard"/>
    <x v="1"/>
    <n v="3"/>
    <n v="219.67"/>
    <n v="273"/>
    <n v="659.01"/>
    <x v="470"/>
    <n v="159.99"/>
  </r>
  <r>
    <x v="141"/>
    <x v="0"/>
    <x v="1"/>
    <s v="High"/>
    <x v="1"/>
    <x v="21"/>
    <x v="2"/>
    <x v="1"/>
    <x v="2"/>
    <x v="0"/>
    <s v="Mouse"/>
    <x v="1"/>
    <n v="3"/>
    <n v="36.67"/>
    <n v="41.33"/>
    <n v="110.01"/>
    <x v="982"/>
    <n v="13.97999999999999"/>
  </r>
  <r>
    <x v="435"/>
    <x v="0"/>
    <x v="10"/>
    <s v="High"/>
    <x v="1"/>
    <x v="21"/>
    <x v="2"/>
    <x v="1"/>
    <x v="2"/>
    <x v="0"/>
    <s v="Mouse"/>
    <x v="1"/>
    <n v="1"/>
    <n v="550"/>
    <n v="627"/>
    <n v="550"/>
    <x v="205"/>
    <n v="77"/>
  </r>
  <r>
    <x v="70"/>
    <x v="0"/>
    <x v="3"/>
    <s v="High"/>
    <x v="1"/>
    <x v="21"/>
    <x v="2"/>
    <x v="1"/>
    <x v="2"/>
    <x v="2"/>
    <s v="Samsung"/>
    <x v="1"/>
    <n v="3"/>
    <n v="373.33"/>
    <n v="439.33"/>
    <n v="1119.99"/>
    <x v="2061"/>
    <n v="198"/>
  </r>
  <r>
    <x v="79"/>
    <x v="1"/>
    <x v="4"/>
    <s v="High"/>
    <x v="1"/>
    <x v="21"/>
    <x v="2"/>
    <x v="1"/>
    <x v="2"/>
    <x v="2"/>
    <s v="Samsung"/>
    <x v="1"/>
    <n v="3"/>
    <n v="180"/>
    <n v="182.67"/>
    <n v="540"/>
    <x v="2062"/>
    <n v="8.0099999999999909"/>
  </r>
  <r>
    <x v="421"/>
    <x v="0"/>
    <x v="4"/>
    <s v="High"/>
    <x v="1"/>
    <x v="21"/>
    <x v="2"/>
    <x v="1"/>
    <x v="0"/>
    <x v="0"/>
    <s v="Mouse"/>
    <x v="1"/>
    <n v="1"/>
    <n v="825"/>
    <n v="1116"/>
    <n v="825"/>
    <x v="2063"/>
    <n v="291"/>
  </r>
  <r>
    <x v="148"/>
    <x v="0"/>
    <x v="0"/>
    <s v="High"/>
    <x v="1"/>
    <x v="42"/>
    <x v="2"/>
    <x v="1"/>
    <x v="1"/>
    <x v="1"/>
    <s v="Vests"/>
    <x v="1"/>
    <n v="1"/>
    <n v="254"/>
    <n v="300"/>
    <n v="254"/>
    <x v="1433"/>
    <n v="46"/>
  </r>
  <r>
    <x v="336"/>
    <x v="1"/>
    <x v="5"/>
    <s v="High"/>
    <x v="1"/>
    <x v="42"/>
    <x v="2"/>
    <x v="1"/>
    <x v="1"/>
    <x v="1"/>
    <s v="Vests"/>
    <x v="1"/>
    <n v="3"/>
    <n v="423.33"/>
    <n v="448"/>
    <n v="1269.99"/>
    <x v="1307"/>
    <n v="74.009999999999991"/>
  </r>
  <r>
    <x v="132"/>
    <x v="0"/>
    <x v="4"/>
    <s v="High"/>
    <x v="1"/>
    <x v="42"/>
    <x v="2"/>
    <x v="0"/>
    <x v="11"/>
    <x v="1"/>
    <s v="Polo shirts"/>
    <x v="1"/>
    <n v="2"/>
    <n v="183.5"/>
    <n v="262"/>
    <n v="367"/>
    <x v="1045"/>
    <n v="157"/>
  </r>
  <r>
    <x v="206"/>
    <x v="0"/>
    <x v="10"/>
    <s v="High"/>
    <x v="1"/>
    <x v="0"/>
    <x v="0"/>
    <x v="0"/>
    <x v="4"/>
    <x v="0"/>
    <s v="Ear Piece"/>
    <x v="1"/>
    <n v="3"/>
    <n v="73.33"/>
    <n v="71"/>
    <n v="219.99"/>
    <x v="166"/>
    <n v="-6.9900000000000091"/>
  </r>
  <r>
    <x v="206"/>
    <x v="0"/>
    <x v="10"/>
    <s v="High"/>
    <x v="1"/>
    <x v="0"/>
    <x v="0"/>
    <x v="0"/>
    <x v="4"/>
    <x v="0"/>
    <s v="Ear Piece"/>
    <x v="1"/>
    <n v="3"/>
    <n v="46.67"/>
    <n v="48.67"/>
    <n v="140.01"/>
    <x v="11"/>
    <n v="6"/>
  </r>
  <r>
    <x v="102"/>
    <x v="1"/>
    <x v="6"/>
    <s v="High"/>
    <x v="1"/>
    <x v="0"/>
    <x v="0"/>
    <x v="0"/>
    <x v="4"/>
    <x v="0"/>
    <s v="Ear Piece"/>
    <x v="1"/>
    <n v="2"/>
    <n v="70"/>
    <n v="53"/>
    <n v="140"/>
    <x v="371"/>
    <n v="-34"/>
  </r>
  <r>
    <x v="102"/>
    <x v="1"/>
    <x v="6"/>
    <s v="High"/>
    <x v="1"/>
    <x v="0"/>
    <x v="0"/>
    <x v="0"/>
    <x v="4"/>
    <x v="0"/>
    <s v="Ear Piece"/>
    <x v="1"/>
    <n v="2"/>
    <n v="47.5"/>
    <n v="35.5"/>
    <n v="95"/>
    <x v="99"/>
    <n v="-24"/>
  </r>
  <r>
    <x v="285"/>
    <x v="0"/>
    <x v="0"/>
    <s v="High"/>
    <x v="1"/>
    <x v="0"/>
    <x v="0"/>
    <x v="1"/>
    <x v="15"/>
    <x v="0"/>
    <s v="Wrist Watch"/>
    <x v="1"/>
    <n v="3"/>
    <n v="291.67"/>
    <n v="420.33"/>
    <n v="875.01"/>
    <x v="2064"/>
    <n v="385.98"/>
  </r>
  <r>
    <x v="4"/>
    <x v="0"/>
    <x v="2"/>
    <s v="High"/>
    <x v="1"/>
    <x v="0"/>
    <x v="0"/>
    <x v="1"/>
    <x v="15"/>
    <x v="0"/>
    <s v="Ear Piece"/>
    <x v="1"/>
    <n v="1"/>
    <n v="117"/>
    <n v="136"/>
    <n v="117"/>
    <x v="20"/>
    <n v="19"/>
  </r>
  <r>
    <x v="4"/>
    <x v="0"/>
    <x v="2"/>
    <s v="High"/>
    <x v="1"/>
    <x v="0"/>
    <x v="0"/>
    <x v="1"/>
    <x v="15"/>
    <x v="0"/>
    <s v="Ear Piece"/>
    <x v="1"/>
    <n v="3"/>
    <n v="35"/>
    <n v="50"/>
    <n v="105"/>
    <x v="415"/>
    <n v="45"/>
  </r>
  <r>
    <x v="4"/>
    <x v="0"/>
    <x v="2"/>
    <s v="High"/>
    <x v="1"/>
    <x v="0"/>
    <x v="0"/>
    <x v="1"/>
    <x v="15"/>
    <x v="0"/>
    <s v="Wrist Watch"/>
    <x v="1"/>
    <n v="2"/>
    <n v="140"/>
    <n v="169"/>
    <n v="280"/>
    <x v="1303"/>
    <n v="58"/>
  </r>
  <r>
    <x v="134"/>
    <x v="0"/>
    <x v="3"/>
    <s v="High"/>
    <x v="1"/>
    <x v="0"/>
    <x v="0"/>
    <x v="1"/>
    <x v="15"/>
    <x v="0"/>
    <s v="Wrist Watch"/>
    <x v="1"/>
    <n v="1"/>
    <n v="490"/>
    <n v="643"/>
    <n v="490"/>
    <x v="2065"/>
    <n v="153"/>
  </r>
  <r>
    <x v="202"/>
    <x v="0"/>
    <x v="3"/>
    <s v="High"/>
    <x v="1"/>
    <x v="0"/>
    <x v="0"/>
    <x v="1"/>
    <x v="15"/>
    <x v="0"/>
    <s v="Wrist Watch"/>
    <x v="1"/>
    <n v="2"/>
    <n v="262.5"/>
    <n v="250.5"/>
    <n v="525"/>
    <x v="2066"/>
    <n v="-24"/>
  </r>
  <r>
    <x v="314"/>
    <x v="1"/>
    <x v="7"/>
    <s v="High"/>
    <x v="1"/>
    <x v="0"/>
    <x v="0"/>
    <x v="1"/>
    <x v="15"/>
    <x v="0"/>
    <s v="Ear Piece"/>
    <x v="1"/>
    <n v="3"/>
    <n v="57"/>
    <n v="71.67"/>
    <n v="171"/>
    <x v="2067"/>
    <n v="44.009999999999991"/>
  </r>
  <r>
    <x v="314"/>
    <x v="1"/>
    <x v="7"/>
    <s v="High"/>
    <x v="1"/>
    <x v="0"/>
    <x v="0"/>
    <x v="1"/>
    <x v="15"/>
    <x v="0"/>
    <s v="Ear Piece"/>
    <x v="1"/>
    <n v="3"/>
    <n v="50"/>
    <n v="61"/>
    <n v="150"/>
    <x v="1275"/>
    <n v="33"/>
  </r>
  <r>
    <x v="314"/>
    <x v="1"/>
    <x v="7"/>
    <s v="High"/>
    <x v="1"/>
    <x v="0"/>
    <x v="0"/>
    <x v="1"/>
    <x v="15"/>
    <x v="0"/>
    <s v="Wrist Watch"/>
    <x v="1"/>
    <n v="1"/>
    <n v="770"/>
    <n v="945"/>
    <n v="770"/>
    <x v="488"/>
    <n v="175"/>
  </r>
  <r>
    <x v="213"/>
    <x v="0"/>
    <x v="2"/>
    <s v="High"/>
    <x v="1"/>
    <x v="0"/>
    <x v="0"/>
    <x v="1"/>
    <x v="7"/>
    <x v="1"/>
    <s v="Jerseys"/>
    <x v="1"/>
    <n v="3"/>
    <n v="266.67"/>
    <n v="446"/>
    <n v="800.01"/>
    <x v="816"/>
    <n v="537.99"/>
  </r>
  <r>
    <x v="328"/>
    <x v="0"/>
    <x v="10"/>
    <s v="High"/>
    <x v="1"/>
    <x v="0"/>
    <x v="0"/>
    <x v="1"/>
    <x v="7"/>
    <x v="1"/>
    <s v="Jerseys"/>
    <x v="1"/>
    <n v="1"/>
    <n v="700"/>
    <n v="1086"/>
    <n v="700"/>
    <x v="269"/>
    <n v="386"/>
  </r>
  <r>
    <x v="190"/>
    <x v="1"/>
    <x v="5"/>
    <s v="High"/>
    <x v="1"/>
    <x v="0"/>
    <x v="0"/>
    <x v="1"/>
    <x v="7"/>
    <x v="1"/>
    <s v="Jerseys"/>
    <x v="1"/>
    <n v="3"/>
    <n v="283.33"/>
    <n v="356"/>
    <n v="849.99"/>
    <x v="2068"/>
    <n v="218.01"/>
  </r>
  <r>
    <x v="484"/>
    <x v="1"/>
    <x v="10"/>
    <s v="High"/>
    <x v="1"/>
    <x v="0"/>
    <x v="0"/>
    <x v="0"/>
    <x v="9"/>
    <x v="2"/>
    <s v="IPhone"/>
    <x v="1"/>
    <n v="3"/>
    <n v="690.33"/>
    <n v="754"/>
    <n v="2070.9900000000002"/>
    <x v="1455"/>
    <n v="191.00999999999976"/>
  </r>
  <r>
    <x v="244"/>
    <x v="1"/>
    <x v="4"/>
    <s v="High"/>
    <x v="1"/>
    <x v="0"/>
    <x v="0"/>
    <x v="0"/>
    <x v="9"/>
    <x v="2"/>
    <s v="IPhone"/>
    <x v="1"/>
    <n v="1"/>
    <n v="540"/>
    <n v="620"/>
    <n v="540"/>
    <x v="939"/>
    <n v="80"/>
  </r>
  <r>
    <x v="244"/>
    <x v="1"/>
    <x v="4"/>
    <s v="High"/>
    <x v="1"/>
    <x v="0"/>
    <x v="0"/>
    <x v="0"/>
    <x v="9"/>
    <x v="1"/>
    <s v="Jerseys"/>
    <x v="1"/>
    <n v="1"/>
    <n v="1250"/>
    <n v="1699"/>
    <n v="1250"/>
    <x v="2069"/>
    <n v="449"/>
  </r>
  <r>
    <x v="268"/>
    <x v="1"/>
    <x v="5"/>
    <s v="High"/>
    <x v="1"/>
    <x v="0"/>
    <x v="0"/>
    <x v="0"/>
    <x v="9"/>
    <x v="2"/>
    <s v="IPhone"/>
    <x v="1"/>
    <n v="3"/>
    <n v="773.33"/>
    <n v="941"/>
    <n v="2319.9900000000002"/>
    <x v="1877"/>
    <n v="503.00999999999976"/>
  </r>
  <r>
    <x v="268"/>
    <x v="1"/>
    <x v="5"/>
    <s v="High"/>
    <x v="1"/>
    <x v="0"/>
    <x v="0"/>
    <x v="0"/>
    <x v="9"/>
    <x v="0"/>
    <s v="Ear Piece"/>
    <x v="1"/>
    <n v="3"/>
    <n v="45"/>
    <n v="60"/>
    <n v="135"/>
    <x v="652"/>
    <n v="45"/>
  </r>
  <r>
    <x v="268"/>
    <x v="1"/>
    <x v="5"/>
    <s v="High"/>
    <x v="1"/>
    <x v="0"/>
    <x v="0"/>
    <x v="0"/>
    <x v="9"/>
    <x v="0"/>
    <s v="Ear Piece"/>
    <x v="1"/>
    <n v="2"/>
    <n v="20"/>
    <n v="26.5"/>
    <n v="40"/>
    <x v="91"/>
    <n v="13"/>
  </r>
  <r>
    <x v="268"/>
    <x v="1"/>
    <x v="5"/>
    <s v="High"/>
    <x v="1"/>
    <x v="0"/>
    <x v="0"/>
    <x v="0"/>
    <x v="9"/>
    <x v="1"/>
    <s v="Jerseys"/>
    <x v="1"/>
    <n v="3"/>
    <n v="72"/>
    <n v="87"/>
    <n v="216"/>
    <x v="856"/>
    <n v="45"/>
  </r>
  <r>
    <x v="94"/>
    <x v="0"/>
    <x v="2"/>
    <s v="High"/>
    <x v="1"/>
    <x v="0"/>
    <x v="0"/>
    <x v="0"/>
    <x v="11"/>
    <x v="0"/>
    <s v="Wrist Watch"/>
    <x v="1"/>
    <n v="2"/>
    <n v="455"/>
    <n v="680"/>
    <n v="910"/>
    <x v="2070"/>
    <n v="450"/>
  </r>
  <r>
    <x v="327"/>
    <x v="1"/>
    <x v="7"/>
    <s v="High"/>
    <x v="1"/>
    <x v="10"/>
    <x v="0"/>
    <x v="0"/>
    <x v="11"/>
    <x v="0"/>
    <s v="Wrist Watch"/>
    <x v="1"/>
    <n v="3"/>
    <n v="163.33000000000001"/>
    <n v="202"/>
    <n v="489.99"/>
    <x v="38"/>
    <n v="116.00999999999999"/>
  </r>
  <r>
    <x v="130"/>
    <x v="1"/>
    <x v="8"/>
    <s v="High"/>
    <x v="1"/>
    <x v="10"/>
    <x v="0"/>
    <x v="0"/>
    <x v="11"/>
    <x v="0"/>
    <s v="Wrist Watch"/>
    <x v="1"/>
    <n v="3"/>
    <n v="198.33"/>
    <n v="266"/>
    <n v="594.99"/>
    <x v="646"/>
    <n v="203.01"/>
  </r>
  <r>
    <x v="75"/>
    <x v="0"/>
    <x v="11"/>
    <s v="High"/>
    <x v="1"/>
    <x v="10"/>
    <x v="0"/>
    <x v="1"/>
    <x v="6"/>
    <x v="0"/>
    <s v="Keyboard"/>
    <x v="1"/>
    <n v="3"/>
    <n v="20"/>
    <n v="29.33"/>
    <n v="60"/>
    <x v="112"/>
    <n v="27.989999999999995"/>
  </r>
  <r>
    <x v="75"/>
    <x v="0"/>
    <x v="11"/>
    <s v="High"/>
    <x v="1"/>
    <x v="10"/>
    <x v="0"/>
    <x v="1"/>
    <x v="6"/>
    <x v="0"/>
    <s v="Keyboard"/>
    <x v="1"/>
    <n v="3"/>
    <n v="200"/>
    <n v="307.67"/>
    <n v="600"/>
    <x v="2071"/>
    <n v="323.01"/>
  </r>
  <r>
    <x v="248"/>
    <x v="0"/>
    <x v="2"/>
    <s v="High"/>
    <x v="1"/>
    <x v="10"/>
    <x v="0"/>
    <x v="1"/>
    <x v="6"/>
    <x v="0"/>
    <s v="Keyboard"/>
    <x v="1"/>
    <n v="2"/>
    <n v="2.5"/>
    <n v="4"/>
    <n v="5"/>
    <x v="501"/>
    <n v="3"/>
  </r>
  <r>
    <x v="12"/>
    <x v="1"/>
    <x v="6"/>
    <s v="High"/>
    <x v="1"/>
    <x v="10"/>
    <x v="0"/>
    <x v="1"/>
    <x v="6"/>
    <x v="0"/>
    <s v="Keyboard"/>
    <x v="1"/>
    <n v="3"/>
    <n v="50"/>
    <n v="64.33"/>
    <n v="150"/>
    <x v="1680"/>
    <n v="42.990000000000009"/>
  </r>
  <r>
    <x v="12"/>
    <x v="1"/>
    <x v="6"/>
    <s v="High"/>
    <x v="1"/>
    <x v="10"/>
    <x v="0"/>
    <x v="1"/>
    <x v="6"/>
    <x v="0"/>
    <s v="Keyboard"/>
    <x v="1"/>
    <n v="2"/>
    <n v="70"/>
    <n v="91"/>
    <n v="140"/>
    <x v="1063"/>
    <n v="42"/>
  </r>
  <r>
    <x v="12"/>
    <x v="1"/>
    <x v="6"/>
    <s v="High"/>
    <x v="1"/>
    <x v="10"/>
    <x v="0"/>
    <x v="1"/>
    <x v="6"/>
    <x v="0"/>
    <s v="Keyboard"/>
    <x v="1"/>
    <n v="3"/>
    <n v="7.67"/>
    <n v="9.33"/>
    <n v="23.009999999999998"/>
    <x v="985"/>
    <n v="4.980000000000004"/>
  </r>
  <r>
    <x v="206"/>
    <x v="0"/>
    <x v="10"/>
    <s v="High"/>
    <x v="1"/>
    <x v="10"/>
    <x v="0"/>
    <x v="1"/>
    <x v="6"/>
    <x v="0"/>
    <s v="Memory Card"/>
    <x v="1"/>
    <n v="2"/>
    <n v="36"/>
    <n v="54.5"/>
    <n v="72"/>
    <x v="0"/>
    <n v="37"/>
  </r>
  <r>
    <x v="398"/>
    <x v="0"/>
    <x v="10"/>
    <s v="High"/>
    <x v="1"/>
    <x v="10"/>
    <x v="0"/>
    <x v="0"/>
    <x v="7"/>
    <x v="2"/>
    <s v="IPhone"/>
    <x v="1"/>
    <n v="3"/>
    <n v="765"/>
    <n v="998"/>
    <n v="2295"/>
    <x v="2072"/>
    <n v="699"/>
  </r>
  <r>
    <x v="398"/>
    <x v="0"/>
    <x v="10"/>
    <s v="High"/>
    <x v="1"/>
    <x v="50"/>
    <x v="0"/>
    <x v="0"/>
    <x v="7"/>
    <x v="0"/>
    <s v="Screen Guard"/>
    <x v="1"/>
    <n v="2"/>
    <n v="187"/>
    <n v="286"/>
    <n v="374"/>
    <x v="271"/>
    <n v="198"/>
  </r>
  <r>
    <x v="398"/>
    <x v="0"/>
    <x v="10"/>
    <s v="High"/>
    <x v="1"/>
    <x v="50"/>
    <x v="0"/>
    <x v="0"/>
    <x v="7"/>
    <x v="0"/>
    <s v="Memory Card"/>
    <x v="1"/>
    <n v="2"/>
    <n v="28"/>
    <n v="42"/>
    <n v="56"/>
    <x v="241"/>
    <n v="28"/>
  </r>
  <r>
    <x v="398"/>
    <x v="0"/>
    <x v="10"/>
    <s v="High"/>
    <x v="1"/>
    <x v="50"/>
    <x v="0"/>
    <x v="0"/>
    <x v="7"/>
    <x v="0"/>
    <s v="Phone Charger"/>
    <x v="1"/>
    <n v="1"/>
    <n v="360"/>
    <n v="587"/>
    <n v="360"/>
    <x v="628"/>
    <n v="227"/>
  </r>
  <r>
    <x v="361"/>
    <x v="0"/>
    <x v="10"/>
    <s v="High"/>
    <x v="1"/>
    <x v="50"/>
    <x v="0"/>
    <x v="0"/>
    <x v="7"/>
    <x v="2"/>
    <s v="IPhone"/>
    <x v="1"/>
    <n v="1"/>
    <n v="2295"/>
    <n v="2924"/>
    <n v="2295"/>
    <x v="2073"/>
    <n v="629"/>
  </r>
  <r>
    <x v="485"/>
    <x v="1"/>
    <x v="10"/>
    <s v="High"/>
    <x v="1"/>
    <x v="50"/>
    <x v="0"/>
    <x v="0"/>
    <x v="7"/>
    <x v="2"/>
    <s v="IPhone"/>
    <x v="1"/>
    <n v="1"/>
    <n v="2049"/>
    <n v="2371"/>
    <n v="2049"/>
    <x v="2074"/>
    <n v="322"/>
  </r>
  <r>
    <x v="300"/>
    <x v="0"/>
    <x v="0"/>
    <s v="High"/>
    <x v="1"/>
    <x v="50"/>
    <x v="0"/>
    <x v="1"/>
    <x v="12"/>
    <x v="0"/>
    <s v="Keyboard"/>
    <x v="1"/>
    <n v="3"/>
    <n v="25.33"/>
    <n v="23.33"/>
    <n v="75.989999999999995"/>
    <x v="414"/>
    <n v="-6"/>
  </r>
  <r>
    <x v="300"/>
    <x v="0"/>
    <x v="0"/>
    <s v="High"/>
    <x v="1"/>
    <x v="50"/>
    <x v="0"/>
    <x v="1"/>
    <x v="12"/>
    <x v="0"/>
    <s v="Keyboard"/>
    <x v="1"/>
    <n v="3"/>
    <n v="141.33000000000001"/>
    <n v="179.33"/>
    <n v="423.99"/>
    <x v="2075"/>
    <n v="114"/>
  </r>
  <r>
    <x v="300"/>
    <x v="0"/>
    <x v="0"/>
    <s v="High"/>
    <x v="1"/>
    <x v="50"/>
    <x v="0"/>
    <x v="1"/>
    <x v="12"/>
    <x v="0"/>
    <s v="Keyboard"/>
    <x v="1"/>
    <n v="1"/>
    <n v="21"/>
    <n v="29"/>
    <n v="21"/>
    <x v="106"/>
    <n v="8"/>
  </r>
  <r>
    <x v="432"/>
    <x v="0"/>
    <x v="10"/>
    <s v="High"/>
    <x v="1"/>
    <x v="50"/>
    <x v="0"/>
    <x v="1"/>
    <x v="12"/>
    <x v="0"/>
    <s v="Screen Guard"/>
    <x v="1"/>
    <n v="1"/>
    <n v="418"/>
    <n v="708"/>
    <n v="418"/>
    <x v="2076"/>
    <n v="290"/>
  </r>
  <r>
    <x v="432"/>
    <x v="0"/>
    <x v="10"/>
    <s v="High"/>
    <x v="1"/>
    <x v="50"/>
    <x v="0"/>
    <x v="1"/>
    <x v="12"/>
    <x v="0"/>
    <s v="Keyboard"/>
    <x v="1"/>
    <n v="3"/>
    <n v="22"/>
    <n v="33.33"/>
    <n v="66"/>
    <x v="1022"/>
    <n v="33.989999999999995"/>
  </r>
  <r>
    <x v="210"/>
    <x v="0"/>
    <x v="3"/>
    <s v="High"/>
    <x v="1"/>
    <x v="50"/>
    <x v="0"/>
    <x v="1"/>
    <x v="12"/>
    <x v="0"/>
    <s v="Keyboard"/>
    <x v="1"/>
    <n v="3"/>
    <n v="130.33000000000001"/>
    <n v="191.67"/>
    <n v="390.99"/>
    <x v="2077"/>
    <n v="184.01999999999998"/>
  </r>
  <r>
    <x v="210"/>
    <x v="0"/>
    <x v="3"/>
    <s v="High"/>
    <x v="1"/>
    <x v="50"/>
    <x v="0"/>
    <x v="1"/>
    <x v="12"/>
    <x v="0"/>
    <s v="Keyboard"/>
    <x v="1"/>
    <n v="3"/>
    <n v="30.67"/>
    <n v="30"/>
    <n v="92.01"/>
    <x v="575"/>
    <n v="-2.0100000000000051"/>
  </r>
  <r>
    <x v="177"/>
    <x v="1"/>
    <x v="4"/>
    <s v="High"/>
    <x v="1"/>
    <x v="50"/>
    <x v="0"/>
    <x v="1"/>
    <x v="12"/>
    <x v="0"/>
    <s v="Keyboard"/>
    <x v="1"/>
    <n v="2"/>
    <n v="145"/>
    <n v="173"/>
    <n v="290"/>
    <x v="1815"/>
    <n v="56"/>
  </r>
  <r>
    <x v="291"/>
    <x v="1"/>
    <x v="5"/>
    <s v="High"/>
    <x v="1"/>
    <x v="50"/>
    <x v="0"/>
    <x v="1"/>
    <x v="12"/>
    <x v="0"/>
    <s v="Keyboard"/>
    <x v="1"/>
    <n v="1"/>
    <n v="344"/>
    <n v="465"/>
    <n v="344"/>
    <x v="320"/>
    <n v="121"/>
  </r>
  <r>
    <x v="291"/>
    <x v="1"/>
    <x v="5"/>
    <s v="High"/>
    <x v="1"/>
    <x v="50"/>
    <x v="0"/>
    <x v="1"/>
    <x v="12"/>
    <x v="0"/>
    <s v="Keyboard"/>
    <x v="1"/>
    <n v="3"/>
    <n v="40"/>
    <n v="37"/>
    <n v="120"/>
    <x v="425"/>
    <n v="-9"/>
  </r>
  <r>
    <x v="291"/>
    <x v="1"/>
    <x v="5"/>
    <s v="High"/>
    <x v="1"/>
    <x v="50"/>
    <x v="0"/>
    <x v="1"/>
    <x v="12"/>
    <x v="0"/>
    <s v="Keyboard"/>
    <x v="1"/>
    <n v="1"/>
    <n v="57"/>
    <n v="56"/>
    <n v="57"/>
    <x v="98"/>
    <n v="-1"/>
  </r>
  <r>
    <x v="65"/>
    <x v="1"/>
    <x v="6"/>
    <s v="High"/>
    <x v="1"/>
    <x v="50"/>
    <x v="0"/>
    <x v="1"/>
    <x v="12"/>
    <x v="0"/>
    <s v="Keyboard"/>
    <x v="1"/>
    <n v="1"/>
    <n v="90"/>
    <n v="128"/>
    <n v="90"/>
    <x v="1254"/>
    <n v="38"/>
  </r>
  <r>
    <x v="16"/>
    <x v="1"/>
    <x v="7"/>
    <s v="High"/>
    <x v="1"/>
    <x v="50"/>
    <x v="0"/>
    <x v="1"/>
    <x v="12"/>
    <x v="0"/>
    <s v="Keyboard"/>
    <x v="1"/>
    <n v="1"/>
    <n v="120"/>
    <n v="131"/>
    <n v="120"/>
    <x v="113"/>
    <n v="11"/>
  </r>
  <r>
    <x v="16"/>
    <x v="1"/>
    <x v="7"/>
    <s v="High"/>
    <x v="1"/>
    <x v="50"/>
    <x v="0"/>
    <x v="1"/>
    <x v="12"/>
    <x v="0"/>
    <s v="Keyboard"/>
    <x v="1"/>
    <n v="3"/>
    <n v="38.33"/>
    <n v="51.67"/>
    <n v="114.99"/>
    <x v="63"/>
    <n v="40.019999999999996"/>
  </r>
  <r>
    <x v="46"/>
    <x v="1"/>
    <x v="9"/>
    <s v="High"/>
    <x v="1"/>
    <x v="50"/>
    <x v="0"/>
    <x v="1"/>
    <x v="12"/>
    <x v="0"/>
    <s v="Keyboard"/>
    <x v="1"/>
    <n v="2"/>
    <n v="27.5"/>
    <n v="27"/>
    <n v="55"/>
    <x v="100"/>
    <n v="-1"/>
  </r>
  <r>
    <x v="46"/>
    <x v="1"/>
    <x v="9"/>
    <s v="High"/>
    <x v="1"/>
    <x v="50"/>
    <x v="0"/>
    <x v="1"/>
    <x v="12"/>
    <x v="0"/>
    <s v="Keyboard"/>
    <x v="1"/>
    <n v="2"/>
    <n v="122.5"/>
    <n v="103.5"/>
    <n v="245"/>
    <x v="493"/>
    <n v="-38"/>
  </r>
  <r>
    <x v="218"/>
    <x v="0"/>
    <x v="10"/>
    <s v="High"/>
    <x v="1"/>
    <x v="50"/>
    <x v="0"/>
    <x v="1"/>
    <x v="8"/>
    <x v="0"/>
    <s v="Wrist Watch"/>
    <x v="1"/>
    <n v="1"/>
    <n v="805"/>
    <n v="1180"/>
    <n v="805"/>
    <x v="2078"/>
    <n v="375"/>
  </r>
  <r>
    <x v="131"/>
    <x v="0"/>
    <x v="10"/>
    <s v="High"/>
    <x v="1"/>
    <x v="50"/>
    <x v="0"/>
    <x v="0"/>
    <x v="4"/>
    <x v="2"/>
    <s v="IPhone"/>
    <x v="1"/>
    <n v="1"/>
    <n v="2320"/>
    <n v="2028"/>
    <n v="2320"/>
    <x v="1322"/>
    <n v="-292"/>
  </r>
  <r>
    <x v="131"/>
    <x v="0"/>
    <x v="10"/>
    <s v="High"/>
    <x v="1"/>
    <x v="50"/>
    <x v="0"/>
    <x v="1"/>
    <x v="4"/>
    <x v="0"/>
    <s v="Ear Piece"/>
    <x v="1"/>
    <n v="1"/>
    <n v="90"/>
    <n v="125"/>
    <n v="90"/>
    <x v="1100"/>
    <n v="35"/>
  </r>
  <r>
    <x v="131"/>
    <x v="0"/>
    <x v="10"/>
    <s v="High"/>
    <x v="1"/>
    <x v="50"/>
    <x v="0"/>
    <x v="1"/>
    <x v="4"/>
    <x v="0"/>
    <s v="Ear Piece"/>
    <x v="1"/>
    <n v="1"/>
    <n v="15"/>
    <n v="24"/>
    <n v="15"/>
    <x v="256"/>
    <n v="9"/>
  </r>
  <r>
    <x v="92"/>
    <x v="1"/>
    <x v="7"/>
    <s v="High"/>
    <x v="1"/>
    <x v="50"/>
    <x v="0"/>
    <x v="0"/>
    <x v="4"/>
    <x v="2"/>
    <s v="IPhone"/>
    <x v="1"/>
    <n v="3"/>
    <n v="256.33"/>
    <n v="211.33"/>
    <n v="768.99"/>
    <x v="2079"/>
    <n v="-135"/>
  </r>
  <r>
    <x v="131"/>
    <x v="0"/>
    <x v="10"/>
    <s v="High"/>
    <x v="1"/>
    <x v="50"/>
    <x v="0"/>
    <x v="1"/>
    <x v="17"/>
    <x v="0"/>
    <s v="Ear Piece"/>
    <x v="1"/>
    <n v="2"/>
    <n v="145"/>
    <n v="164.5"/>
    <n v="290"/>
    <x v="2080"/>
    <n v="39"/>
  </r>
  <r>
    <x v="109"/>
    <x v="0"/>
    <x v="10"/>
    <s v="High"/>
    <x v="1"/>
    <x v="50"/>
    <x v="0"/>
    <x v="0"/>
    <x v="10"/>
    <x v="0"/>
    <s v="Screen Guard"/>
    <x v="1"/>
    <n v="2"/>
    <n v="154"/>
    <n v="225"/>
    <n v="308"/>
    <x v="1754"/>
    <n v="142"/>
  </r>
  <r>
    <x v="109"/>
    <x v="0"/>
    <x v="10"/>
    <s v="High"/>
    <x v="1"/>
    <x v="10"/>
    <x v="0"/>
    <x v="0"/>
    <x v="10"/>
    <x v="1"/>
    <s v="Jerseys"/>
    <x v="1"/>
    <n v="1"/>
    <n v="1404"/>
    <n v="2057"/>
    <n v="1404"/>
    <x v="2081"/>
    <n v="653"/>
  </r>
  <r>
    <x v="316"/>
    <x v="0"/>
    <x v="3"/>
    <s v="High"/>
    <x v="1"/>
    <x v="10"/>
    <x v="0"/>
    <x v="0"/>
    <x v="4"/>
    <x v="0"/>
    <s v="Keyboard"/>
    <x v="1"/>
    <n v="3"/>
    <n v="11"/>
    <n v="12"/>
    <n v="33"/>
    <x v="21"/>
    <n v="3"/>
  </r>
  <r>
    <x v="316"/>
    <x v="0"/>
    <x v="3"/>
    <s v="High"/>
    <x v="1"/>
    <x v="53"/>
    <x v="4"/>
    <x v="0"/>
    <x v="4"/>
    <x v="0"/>
    <s v="Keyboard"/>
    <x v="1"/>
    <n v="1"/>
    <n v="28"/>
    <n v="32"/>
    <n v="28"/>
    <x v="810"/>
    <n v="4"/>
  </r>
  <r>
    <x v="316"/>
    <x v="0"/>
    <x v="3"/>
    <s v="High"/>
    <x v="1"/>
    <x v="53"/>
    <x v="4"/>
    <x v="0"/>
    <x v="4"/>
    <x v="0"/>
    <s v="Keyboard"/>
    <x v="1"/>
    <n v="1"/>
    <n v="50"/>
    <n v="58"/>
    <n v="50"/>
    <x v="133"/>
    <n v="8"/>
  </r>
  <r>
    <x v="210"/>
    <x v="0"/>
    <x v="3"/>
    <s v="High"/>
    <x v="1"/>
    <x v="53"/>
    <x v="4"/>
    <x v="1"/>
    <x v="12"/>
    <x v="0"/>
    <s v="Memory Card"/>
    <x v="1"/>
    <n v="3"/>
    <n v="42.33"/>
    <n v="65.67"/>
    <n v="126.99"/>
    <x v="366"/>
    <n v="70.02"/>
  </r>
  <r>
    <x v="55"/>
    <x v="0"/>
    <x v="10"/>
    <s v="High"/>
    <x v="1"/>
    <x v="50"/>
    <x v="0"/>
    <x v="0"/>
    <x v="7"/>
    <x v="2"/>
    <s v="IPhone"/>
    <x v="1"/>
    <n v="3"/>
    <n v="773.33"/>
    <n v="948.33"/>
    <n v="2319.9900000000002"/>
    <x v="2082"/>
    <n v="525"/>
  </r>
  <r>
    <x v="55"/>
    <x v="0"/>
    <x v="10"/>
    <s v="High"/>
    <x v="1"/>
    <x v="50"/>
    <x v="0"/>
    <x v="1"/>
    <x v="7"/>
    <x v="0"/>
    <s v="Ear Piece"/>
    <x v="1"/>
    <n v="1"/>
    <n v="60"/>
    <n v="91"/>
    <n v="60"/>
    <x v="141"/>
    <n v="31"/>
  </r>
  <r>
    <x v="55"/>
    <x v="0"/>
    <x v="10"/>
    <s v="High"/>
    <x v="1"/>
    <x v="50"/>
    <x v="0"/>
    <x v="1"/>
    <x v="7"/>
    <x v="0"/>
    <s v="Ear Piece"/>
    <x v="1"/>
    <n v="1"/>
    <n v="20"/>
    <n v="28"/>
    <n v="20"/>
    <x v="154"/>
    <n v="8"/>
  </r>
  <r>
    <x v="486"/>
    <x v="1"/>
    <x v="10"/>
    <s v="High"/>
    <x v="1"/>
    <x v="50"/>
    <x v="0"/>
    <x v="0"/>
    <x v="7"/>
    <x v="2"/>
    <s v="IPhone"/>
    <x v="1"/>
    <n v="2"/>
    <n v="1024.5"/>
    <n v="1239.5"/>
    <n v="2049"/>
    <x v="2083"/>
    <n v="430"/>
  </r>
  <r>
    <x v="251"/>
    <x v="1"/>
    <x v="6"/>
    <s v="High"/>
    <x v="1"/>
    <x v="50"/>
    <x v="0"/>
    <x v="0"/>
    <x v="7"/>
    <x v="2"/>
    <s v="IPhone"/>
    <x v="1"/>
    <n v="3"/>
    <n v="773.33"/>
    <n v="863"/>
    <n v="2319.9900000000002"/>
    <x v="2084"/>
    <n v="269.00999999999976"/>
  </r>
  <r>
    <x v="451"/>
    <x v="0"/>
    <x v="10"/>
    <s v="High"/>
    <x v="1"/>
    <x v="50"/>
    <x v="0"/>
    <x v="0"/>
    <x v="6"/>
    <x v="2"/>
    <s v="IPhone"/>
    <x v="1"/>
    <n v="2"/>
    <n v="1160"/>
    <n v="1438"/>
    <n v="2320"/>
    <x v="2085"/>
    <n v="556"/>
  </r>
  <r>
    <x v="451"/>
    <x v="0"/>
    <x v="10"/>
    <s v="High"/>
    <x v="1"/>
    <x v="25"/>
    <x v="0"/>
    <x v="1"/>
    <x v="6"/>
    <x v="0"/>
    <s v="Screen Guard"/>
    <x v="1"/>
    <n v="1"/>
    <n v="44"/>
    <n v="67"/>
    <n v="44"/>
    <x v="87"/>
    <n v="23"/>
  </r>
  <r>
    <x v="451"/>
    <x v="0"/>
    <x v="10"/>
    <s v="High"/>
    <x v="1"/>
    <x v="25"/>
    <x v="0"/>
    <x v="1"/>
    <x v="6"/>
    <x v="0"/>
    <s v="Ear Piece"/>
    <x v="1"/>
    <n v="1"/>
    <n v="10"/>
    <n v="16"/>
    <n v="10"/>
    <x v="159"/>
    <n v="6"/>
  </r>
  <r>
    <x v="451"/>
    <x v="0"/>
    <x v="10"/>
    <s v="High"/>
    <x v="1"/>
    <x v="25"/>
    <x v="0"/>
    <x v="1"/>
    <x v="6"/>
    <x v="0"/>
    <s v="Ear Piece"/>
    <x v="1"/>
    <n v="1"/>
    <n v="120"/>
    <n v="181"/>
    <n v="120"/>
    <x v="299"/>
    <n v="61"/>
  </r>
  <r>
    <x v="301"/>
    <x v="1"/>
    <x v="10"/>
    <s v="High"/>
    <x v="1"/>
    <x v="25"/>
    <x v="0"/>
    <x v="0"/>
    <x v="6"/>
    <x v="2"/>
    <s v="IPhone"/>
    <x v="1"/>
    <n v="2"/>
    <n v="1035.5"/>
    <n v="1101"/>
    <n v="2071"/>
    <x v="1456"/>
    <n v="131"/>
  </r>
  <r>
    <x v="347"/>
    <x v="0"/>
    <x v="10"/>
    <s v="High"/>
    <x v="1"/>
    <x v="25"/>
    <x v="0"/>
    <x v="0"/>
    <x v="9"/>
    <x v="2"/>
    <s v="IPhone"/>
    <x v="1"/>
    <n v="3"/>
    <n v="773.33"/>
    <n v="969.67"/>
    <n v="2319.9900000000002"/>
    <x v="2086"/>
    <n v="589.01999999999953"/>
  </r>
  <r>
    <x v="487"/>
    <x v="1"/>
    <x v="3"/>
    <s v="High"/>
    <x v="1"/>
    <x v="25"/>
    <x v="0"/>
    <x v="0"/>
    <x v="9"/>
    <x v="2"/>
    <s v="IPhone"/>
    <x v="1"/>
    <n v="3"/>
    <n v="690.33"/>
    <n v="762.33"/>
    <n v="2070.9900000000002"/>
    <x v="2087"/>
    <n v="216"/>
  </r>
  <r>
    <x v="251"/>
    <x v="1"/>
    <x v="6"/>
    <s v="High"/>
    <x v="1"/>
    <x v="25"/>
    <x v="0"/>
    <x v="0"/>
    <x v="9"/>
    <x v="1"/>
    <s v="Jerseys"/>
    <x v="1"/>
    <n v="1"/>
    <n v="50"/>
    <n v="76"/>
    <n v="50"/>
    <x v="353"/>
    <n v="26"/>
  </r>
  <r>
    <x v="93"/>
    <x v="1"/>
    <x v="8"/>
    <s v="High"/>
    <x v="1"/>
    <x v="26"/>
    <x v="0"/>
    <x v="0"/>
    <x v="9"/>
    <x v="1"/>
    <s v="Jerseys"/>
    <x v="1"/>
    <n v="2"/>
    <n v="162"/>
    <n v="227.5"/>
    <n v="324"/>
    <x v="1963"/>
    <n v="131"/>
  </r>
  <r>
    <x v="109"/>
    <x v="0"/>
    <x v="10"/>
    <s v="High"/>
    <x v="1"/>
    <x v="26"/>
    <x v="0"/>
    <x v="0"/>
    <x v="9"/>
    <x v="2"/>
    <s v="IPhone"/>
    <x v="1"/>
    <n v="2"/>
    <n v="1147.5"/>
    <n v="1360.5"/>
    <n v="2295"/>
    <x v="2088"/>
    <n v="426"/>
  </r>
  <r>
    <x v="109"/>
    <x v="0"/>
    <x v="10"/>
    <s v="High"/>
    <x v="1"/>
    <x v="26"/>
    <x v="0"/>
    <x v="1"/>
    <x v="9"/>
    <x v="0"/>
    <s v="Screen Guard"/>
    <x v="1"/>
    <n v="2"/>
    <n v="55"/>
    <n v="84.5"/>
    <n v="110"/>
    <x v="661"/>
    <n v="59"/>
  </r>
  <r>
    <x v="487"/>
    <x v="1"/>
    <x v="3"/>
    <s v="High"/>
    <x v="1"/>
    <x v="26"/>
    <x v="0"/>
    <x v="0"/>
    <x v="9"/>
    <x v="2"/>
    <s v="IPhone"/>
    <x v="1"/>
    <n v="2"/>
    <n v="1024.5"/>
    <n v="1255"/>
    <n v="2049"/>
    <x v="1545"/>
    <n v="461"/>
  </r>
  <r>
    <x v="400"/>
    <x v="0"/>
    <x v="3"/>
    <s v="High"/>
    <x v="1"/>
    <x v="26"/>
    <x v="0"/>
    <x v="0"/>
    <x v="8"/>
    <x v="2"/>
    <s v="IPhone"/>
    <x v="1"/>
    <n v="2"/>
    <n v="1147.5"/>
    <n v="983"/>
    <n v="2295"/>
    <x v="1653"/>
    <n v="-329"/>
  </r>
  <r>
    <x v="488"/>
    <x v="1"/>
    <x v="10"/>
    <s v="High"/>
    <x v="1"/>
    <x v="26"/>
    <x v="0"/>
    <x v="1"/>
    <x v="8"/>
    <x v="2"/>
    <s v="Samsung"/>
    <x v="1"/>
    <n v="2"/>
    <n v="1221.5"/>
    <n v="835.5"/>
    <n v="2443"/>
    <x v="2089"/>
    <n v="-772"/>
  </r>
  <r>
    <x v="366"/>
    <x v="1"/>
    <x v="7"/>
    <s v="High"/>
    <x v="1"/>
    <x v="26"/>
    <x v="0"/>
    <x v="1"/>
    <x v="8"/>
    <x v="2"/>
    <s v="Samsung"/>
    <x v="1"/>
    <n v="3"/>
    <n v="814.33"/>
    <n v="654.33000000000004"/>
    <n v="2442.9900000000002"/>
    <x v="2090"/>
    <n v="-480"/>
  </r>
  <r>
    <x v="286"/>
    <x v="0"/>
    <x v="10"/>
    <s v="High"/>
    <x v="1"/>
    <x v="26"/>
    <x v="0"/>
    <x v="0"/>
    <x v="6"/>
    <x v="2"/>
    <s v="IPhone"/>
    <x v="1"/>
    <n v="2"/>
    <n v="1147.5"/>
    <n v="1419"/>
    <n v="2295"/>
    <x v="747"/>
    <n v="543"/>
  </r>
  <r>
    <x v="286"/>
    <x v="0"/>
    <x v="10"/>
    <s v="High"/>
    <x v="1"/>
    <x v="26"/>
    <x v="0"/>
    <x v="0"/>
    <x v="6"/>
    <x v="0"/>
    <s v="Ear Piece"/>
    <x v="1"/>
    <n v="1"/>
    <n v="240"/>
    <n v="348"/>
    <n v="240"/>
    <x v="1756"/>
    <n v="108"/>
  </r>
  <r>
    <x v="286"/>
    <x v="0"/>
    <x v="10"/>
    <s v="High"/>
    <x v="1"/>
    <x v="26"/>
    <x v="0"/>
    <x v="0"/>
    <x v="6"/>
    <x v="0"/>
    <s v="Ear Piece"/>
    <x v="1"/>
    <n v="1"/>
    <n v="90"/>
    <n v="143"/>
    <n v="90"/>
    <x v="27"/>
    <n v="53"/>
  </r>
  <r>
    <x v="91"/>
    <x v="0"/>
    <x v="10"/>
    <s v="High"/>
    <x v="1"/>
    <x v="26"/>
    <x v="0"/>
    <x v="0"/>
    <x v="6"/>
    <x v="2"/>
    <s v="IPhone"/>
    <x v="1"/>
    <n v="3"/>
    <n v="256.33"/>
    <n v="298.67"/>
    <n v="768.99"/>
    <x v="2091"/>
    <n v="127.01999999999998"/>
  </r>
  <r>
    <x v="55"/>
    <x v="0"/>
    <x v="10"/>
    <s v="High"/>
    <x v="1"/>
    <x v="26"/>
    <x v="0"/>
    <x v="0"/>
    <x v="6"/>
    <x v="2"/>
    <s v="IPhone"/>
    <x v="1"/>
    <n v="2"/>
    <n v="384.5"/>
    <n v="480.5"/>
    <n v="769"/>
    <x v="2054"/>
    <n v="192"/>
  </r>
  <r>
    <x v="310"/>
    <x v="1"/>
    <x v="3"/>
    <s v="High"/>
    <x v="1"/>
    <x v="26"/>
    <x v="0"/>
    <x v="0"/>
    <x v="6"/>
    <x v="2"/>
    <s v="IPhone"/>
    <x v="1"/>
    <n v="1"/>
    <n v="2049"/>
    <n v="2185"/>
    <n v="2049"/>
    <x v="2092"/>
    <n v="136"/>
  </r>
  <r>
    <x v="262"/>
    <x v="0"/>
    <x v="3"/>
    <s v="High"/>
    <x v="1"/>
    <x v="26"/>
    <x v="0"/>
    <x v="0"/>
    <x v="12"/>
    <x v="2"/>
    <s v="IPhone"/>
    <x v="1"/>
    <n v="3"/>
    <n v="773.33"/>
    <n v="606.66999999999996"/>
    <n v="2319.9900000000002"/>
    <x v="2093"/>
    <n v="-499.98000000000047"/>
  </r>
  <r>
    <x v="52"/>
    <x v="1"/>
    <x v="5"/>
    <s v="High"/>
    <x v="1"/>
    <x v="26"/>
    <x v="0"/>
    <x v="0"/>
    <x v="11"/>
    <x v="0"/>
    <s v="Keyboard"/>
    <x v="1"/>
    <n v="3"/>
    <n v="45"/>
    <n v="60.33"/>
    <n v="135"/>
    <x v="2094"/>
    <n v="45.990000000000009"/>
  </r>
  <r>
    <x v="215"/>
    <x v="0"/>
    <x v="11"/>
    <s v="High"/>
    <x v="1"/>
    <x v="24"/>
    <x v="3"/>
    <x v="0"/>
    <x v="5"/>
    <x v="0"/>
    <s v="Keyboard"/>
    <x v="1"/>
    <n v="2"/>
    <n v="50"/>
    <n v="62"/>
    <n v="100"/>
    <x v="181"/>
    <n v="24"/>
  </r>
  <r>
    <x v="215"/>
    <x v="0"/>
    <x v="11"/>
    <s v="High"/>
    <x v="1"/>
    <x v="27"/>
    <x v="3"/>
    <x v="0"/>
    <x v="5"/>
    <x v="0"/>
    <s v="Wrist Watch"/>
    <x v="1"/>
    <n v="1"/>
    <n v="525"/>
    <n v="703"/>
    <n v="525"/>
    <x v="2095"/>
    <n v="178"/>
  </r>
  <r>
    <x v="2"/>
    <x v="0"/>
    <x v="0"/>
    <s v="High"/>
    <x v="1"/>
    <x v="27"/>
    <x v="3"/>
    <x v="0"/>
    <x v="5"/>
    <x v="0"/>
    <s v="Keyboard"/>
    <x v="1"/>
    <n v="3"/>
    <n v="280.33"/>
    <n v="386.67"/>
    <n v="840.99"/>
    <x v="2096"/>
    <n v="319.02"/>
  </r>
  <r>
    <x v="2"/>
    <x v="0"/>
    <x v="0"/>
    <s v="High"/>
    <x v="1"/>
    <x v="27"/>
    <x v="3"/>
    <x v="0"/>
    <x v="5"/>
    <x v="0"/>
    <s v="Keyboard"/>
    <x v="1"/>
    <n v="1"/>
    <n v="85"/>
    <n v="107"/>
    <n v="85"/>
    <x v="156"/>
    <n v="22"/>
  </r>
  <r>
    <x v="11"/>
    <x v="1"/>
    <x v="5"/>
    <s v="High"/>
    <x v="1"/>
    <x v="27"/>
    <x v="3"/>
    <x v="0"/>
    <x v="5"/>
    <x v="0"/>
    <s v="Keyboard"/>
    <x v="1"/>
    <n v="3"/>
    <n v="11.67"/>
    <n v="13.67"/>
    <n v="35.01"/>
    <x v="580"/>
    <n v="6"/>
  </r>
  <r>
    <x v="11"/>
    <x v="1"/>
    <x v="5"/>
    <s v="High"/>
    <x v="1"/>
    <x v="27"/>
    <x v="3"/>
    <x v="0"/>
    <x v="5"/>
    <x v="0"/>
    <s v="Wrist Watch"/>
    <x v="1"/>
    <n v="3"/>
    <n v="350"/>
    <n v="394"/>
    <n v="1050"/>
    <x v="1839"/>
    <n v="132"/>
  </r>
  <r>
    <x v="205"/>
    <x v="0"/>
    <x v="3"/>
    <s v="High"/>
    <x v="1"/>
    <x v="27"/>
    <x v="3"/>
    <x v="0"/>
    <x v="3"/>
    <x v="2"/>
    <s v="IPhone"/>
    <x v="1"/>
    <n v="2"/>
    <n v="1160"/>
    <n v="1025"/>
    <n v="2320"/>
    <x v="2097"/>
    <n v="-270"/>
  </r>
  <r>
    <x v="205"/>
    <x v="0"/>
    <x v="3"/>
    <s v="High"/>
    <x v="1"/>
    <x v="25"/>
    <x v="0"/>
    <x v="0"/>
    <x v="3"/>
    <x v="0"/>
    <s v="Wrist Watch"/>
    <x v="1"/>
    <n v="2"/>
    <n v="245"/>
    <n v="381.5"/>
    <n v="490"/>
    <x v="2098"/>
    <n v="273"/>
  </r>
  <r>
    <x v="36"/>
    <x v="0"/>
    <x v="3"/>
    <s v="High"/>
    <x v="1"/>
    <x v="25"/>
    <x v="0"/>
    <x v="0"/>
    <x v="19"/>
    <x v="2"/>
    <s v="IPhone"/>
    <x v="1"/>
    <n v="1"/>
    <n v="2320"/>
    <n v="2086"/>
    <n v="2320"/>
    <x v="1551"/>
    <n v="-234"/>
  </r>
  <r>
    <x v="36"/>
    <x v="0"/>
    <x v="3"/>
    <s v="High"/>
    <x v="1"/>
    <x v="25"/>
    <x v="0"/>
    <x v="0"/>
    <x v="19"/>
    <x v="0"/>
    <s v="Phone Charger"/>
    <x v="1"/>
    <n v="1"/>
    <n v="600"/>
    <n v="881"/>
    <n v="600"/>
    <x v="1421"/>
    <n v="281"/>
  </r>
  <r>
    <x v="131"/>
    <x v="0"/>
    <x v="10"/>
    <s v="High"/>
    <x v="1"/>
    <x v="25"/>
    <x v="0"/>
    <x v="0"/>
    <x v="10"/>
    <x v="2"/>
    <s v="IPhone"/>
    <x v="1"/>
    <n v="2"/>
    <n v="384.5"/>
    <n v="529"/>
    <n v="769"/>
    <x v="1408"/>
    <n v="289"/>
  </r>
  <r>
    <x v="173"/>
    <x v="0"/>
    <x v="10"/>
    <s v="High"/>
    <x v="1"/>
    <x v="26"/>
    <x v="0"/>
    <x v="0"/>
    <x v="10"/>
    <x v="2"/>
    <s v="IPhone"/>
    <x v="1"/>
    <n v="3"/>
    <n v="773.33"/>
    <n v="1086.67"/>
    <n v="2319.9900000000002"/>
    <x v="2099"/>
    <n v="940.02"/>
  </r>
  <r>
    <x v="173"/>
    <x v="0"/>
    <x v="10"/>
    <s v="High"/>
    <x v="1"/>
    <x v="26"/>
    <x v="0"/>
    <x v="0"/>
    <x v="10"/>
    <x v="1"/>
    <s v="Jerseys"/>
    <x v="1"/>
    <n v="2"/>
    <n v="702"/>
    <n v="1053.5"/>
    <n v="1404"/>
    <x v="2100"/>
    <n v="703"/>
  </r>
  <r>
    <x v="356"/>
    <x v="1"/>
    <x v="3"/>
    <s v="High"/>
    <x v="1"/>
    <x v="26"/>
    <x v="0"/>
    <x v="0"/>
    <x v="10"/>
    <x v="2"/>
    <s v="IPhone"/>
    <x v="1"/>
    <n v="2"/>
    <n v="1035.5"/>
    <n v="1142.5"/>
    <n v="2071"/>
    <x v="2101"/>
    <n v="214"/>
  </r>
  <r>
    <x v="7"/>
    <x v="0"/>
    <x v="3"/>
    <s v="High"/>
    <x v="1"/>
    <x v="26"/>
    <x v="0"/>
    <x v="0"/>
    <x v="8"/>
    <x v="2"/>
    <s v="IPhone"/>
    <x v="1"/>
    <n v="3"/>
    <n v="765"/>
    <n v="975.33"/>
    <n v="2295"/>
    <x v="2102"/>
    <n v="630.99000000000024"/>
  </r>
  <r>
    <x v="131"/>
    <x v="0"/>
    <x v="10"/>
    <s v="High"/>
    <x v="1"/>
    <x v="28"/>
    <x v="0"/>
    <x v="1"/>
    <x v="11"/>
    <x v="0"/>
    <s v="Ear Piece"/>
    <x v="1"/>
    <n v="3"/>
    <n v="96.67"/>
    <n v="145.66999999999999"/>
    <n v="290.01"/>
    <x v="2103"/>
    <n v="147"/>
  </r>
  <r>
    <x v="131"/>
    <x v="0"/>
    <x v="10"/>
    <s v="High"/>
    <x v="1"/>
    <x v="3"/>
    <x v="1"/>
    <x v="1"/>
    <x v="11"/>
    <x v="0"/>
    <s v="Ear Piece"/>
    <x v="1"/>
    <n v="2"/>
    <n v="57.5"/>
    <n v="90"/>
    <n v="115"/>
    <x v="652"/>
    <n v="65"/>
  </r>
  <r>
    <x v="316"/>
    <x v="0"/>
    <x v="3"/>
    <s v="High"/>
    <x v="1"/>
    <x v="3"/>
    <x v="1"/>
    <x v="1"/>
    <x v="11"/>
    <x v="0"/>
    <s v="Ear Piece"/>
    <x v="1"/>
    <n v="1"/>
    <n v="260"/>
    <n v="410"/>
    <n v="260"/>
    <x v="1465"/>
    <n v="150"/>
  </r>
  <r>
    <x v="314"/>
    <x v="1"/>
    <x v="7"/>
    <s v="High"/>
    <x v="1"/>
    <x v="3"/>
    <x v="1"/>
    <x v="1"/>
    <x v="11"/>
    <x v="0"/>
    <s v="Ear Piece"/>
    <x v="1"/>
    <n v="2"/>
    <n v="47.5"/>
    <n v="65"/>
    <n v="95"/>
    <x v="26"/>
    <n v="35"/>
  </r>
  <r>
    <x v="217"/>
    <x v="0"/>
    <x v="1"/>
    <s v="High"/>
    <x v="1"/>
    <x v="3"/>
    <x v="1"/>
    <x v="0"/>
    <x v="9"/>
    <x v="2"/>
    <s v="IPhone"/>
    <x v="1"/>
    <n v="3"/>
    <n v="773.33"/>
    <n v="971"/>
    <n v="2319.9900000000002"/>
    <x v="2104"/>
    <n v="593.00999999999976"/>
  </r>
  <r>
    <x v="217"/>
    <x v="0"/>
    <x v="1"/>
    <s v="High"/>
    <x v="1"/>
    <x v="1"/>
    <x v="1"/>
    <x v="0"/>
    <x v="9"/>
    <x v="0"/>
    <s v="Keyboard"/>
    <x v="1"/>
    <n v="1"/>
    <n v="210"/>
    <n v="306"/>
    <n v="210"/>
    <x v="1042"/>
    <n v="96"/>
  </r>
  <r>
    <x v="217"/>
    <x v="0"/>
    <x v="1"/>
    <s v="High"/>
    <x v="1"/>
    <x v="1"/>
    <x v="1"/>
    <x v="0"/>
    <x v="9"/>
    <x v="0"/>
    <s v="Keyboard"/>
    <x v="1"/>
    <n v="2"/>
    <n v="52.5"/>
    <n v="80.5"/>
    <n v="105"/>
    <x v="342"/>
    <n v="56"/>
  </r>
  <r>
    <x v="415"/>
    <x v="0"/>
    <x v="10"/>
    <s v="High"/>
    <x v="1"/>
    <x v="1"/>
    <x v="1"/>
    <x v="0"/>
    <x v="9"/>
    <x v="2"/>
    <s v="IPhone"/>
    <x v="1"/>
    <n v="3"/>
    <n v="773.33"/>
    <n v="989.67"/>
    <n v="2319.9900000000002"/>
    <x v="2105"/>
    <n v="649.01999999999953"/>
  </r>
  <r>
    <x v="415"/>
    <x v="0"/>
    <x v="10"/>
    <s v="High"/>
    <x v="1"/>
    <x v="1"/>
    <x v="1"/>
    <x v="0"/>
    <x v="9"/>
    <x v="0"/>
    <s v="Keyboard"/>
    <x v="1"/>
    <n v="2"/>
    <n v="45"/>
    <n v="68"/>
    <n v="90"/>
    <x v="20"/>
    <n v="46"/>
  </r>
  <r>
    <x v="415"/>
    <x v="0"/>
    <x v="10"/>
    <s v="High"/>
    <x v="1"/>
    <x v="1"/>
    <x v="1"/>
    <x v="0"/>
    <x v="9"/>
    <x v="0"/>
    <s v="Keyboard"/>
    <x v="1"/>
    <n v="2"/>
    <n v="210"/>
    <n v="340"/>
    <n v="420"/>
    <x v="1779"/>
    <n v="260"/>
  </r>
  <r>
    <x v="415"/>
    <x v="0"/>
    <x v="10"/>
    <s v="High"/>
    <x v="1"/>
    <x v="1"/>
    <x v="1"/>
    <x v="0"/>
    <x v="9"/>
    <x v="0"/>
    <s v="Keyboard"/>
    <x v="1"/>
    <n v="3"/>
    <n v="18.329999999999998"/>
    <n v="28.33"/>
    <n v="54.989999999999995"/>
    <x v="1274"/>
    <n v="30"/>
  </r>
  <r>
    <x v="489"/>
    <x v="1"/>
    <x v="1"/>
    <s v="High"/>
    <x v="1"/>
    <x v="1"/>
    <x v="1"/>
    <x v="0"/>
    <x v="9"/>
    <x v="2"/>
    <s v="IPhone"/>
    <x v="1"/>
    <n v="1"/>
    <n v="2071"/>
    <n v="2351"/>
    <n v="2071"/>
    <x v="2106"/>
    <n v="280"/>
  </r>
  <r>
    <x v="186"/>
    <x v="1"/>
    <x v="3"/>
    <s v="High"/>
    <x v="1"/>
    <x v="1"/>
    <x v="1"/>
    <x v="0"/>
    <x v="9"/>
    <x v="2"/>
    <s v="IPhone"/>
    <x v="1"/>
    <n v="1"/>
    <n v="2049"/>
    <n v="2379"/>
    <n v="2049"/>
    <x v="2107"/>
    <n v="330"/>
  </r>
  <r>
    <x v="12"/>
    <x v="1"/>
    <x v="6"/>
    <s v="High"/>
    <x v="1"/>
    <x v="1"/>
    <x v="1"/>
    <x v="0"/>
    <x v="9"/>
    <x v="0"/>
    <s v="Keyboard"/>
    <x v="1"/>
    <n v="3"/>
    <n v="143.33000000000001"/>
    <n v="191.67"/>
    <n v="429.99"/>
    <x v="2077"/>
    <n v="145.01999999999998"/>
  </r>
  <r>
    <x v="12"/>
    <x v="1"/>
    <x v="6"/>
    <s v="High"/>
    <x v="1"/>
    <x v="1"/>
    <x v="1"/>
    <x v="0"/>
    <x v="9"/>
    <x v="0"/>
    <s v="Keyboard"/>
    <x v="1"/>
    <n v="1"/>
    <n v="27"/>
    <n v="38"/>
    <n v="27"/>
    <x v="525"/>
    <n v="11"/>
  </r>
  <r>
    <x v="156"/>
    <x v="0"/>
    <x v="2"/>
    <s v="High"/>
    <x v="1"/>
    <x v="1"/>
    <x v="1"/>
    <x v="1"/>
    <x v="5"/>
    <x v="0"/>
    <s v="Memory Card"/>
    <x v="1"/>
    <n v="3"/>
    <n v="42.33"/>
    <n v="50.67"/>
    <n v="126.99"/>
    <x v="1312"/>
    <n v="25.019999999999996"/>
  </r>
  <r>
    <x v="119"/>
    <x v="0"/>
    <x v="3"/>
    <s v="High"/>
    <x v="1"/>
    <x v="28"/>
    <x v="0"/>
    <x v="1"/>
    <x v="5"/>
    <x v="0"/>
    <s v="Memory Card"/>
    <x v="1"/>
    <n v="3"/>
    <n v="24"/>
    <n v="32"/>
    <n v="72"/>
    <x v="358"/>
    <n v="24"/>
  </r>
  <r>
    <x v="147"/>
    <x v="1"/>
    <x v="9"/>
    <s v="High"/>
    <x v="1"/>
    <x v="28"/>
    <x v="0"/>
    <x v="1"/>
    <x v="5"/>
    <x v="0"/>
    <s v="Memory Card"/>
    <x v="1"/>
    <n v="1"/>
    <n v="8"/>
    <n v="9"/>
    <n v="8"/>
    <x v="842"/>
    <n v="1"/>
  </r>
  <r>
    <x v="246"/>
    <x v="1"/>
    <x v="9"/>
    <s v="High"/>
    <x v="1"/>
    <x v="28"/>
    <x v="0"/>
    <x v="1"/>
    <x v="5"/>
    <x v="0"/>
    <s v="Memory Card"/>
    <x v="1"/>
    <n v="2"/>
    <n v="83.5"/>
    <n v="95"/>
    <n v="167"/>
    <x v="248"/>
    <n v="23"/>
  </r>
  <r>
    <x v="341"/>
    <x v="0"/>
    <x v="11"/>
    <s v="High"/>
    <x v="1"/>
    <x v="28"/>
    <x v="0"/>
    <x v="0"/>
    <x v="5"/>
    <x v="2"/>
    <s v="IPhone"/>
    <x v="1"/>
    <n v="3"/>
    <n v="765"/>
    <n v="803"/>
    <n v="2295"/>
    <x v="2108"/>
    <n v="114"/>
  </r>
  <r>
    <x v="117"/>
    <x v="0"/>
    <x v="11"/>
    <s v="High"/>
    <x v="1"/>
    <x v="29"/>
    <x v="0"/>
    <x v="0"/>
    <x v="5"/>
    <x v="2"/>
    <s v="IPhone"/>
    <x v="1"/>
    <n v="2"/>
    <n v="1147.5"/>
    <n v="1249.5"/>
    <n v="2295"/>
    <x v="287"/>
    <n v="204"/>
  </r>
  <r>
    <x v="43"/>
    <x v="0"/>
    <x v="11"/>
    <s v="High"/>
    <x v="1"/>
    <x v="29"/>
    <x v="0"/>
    <x v="0"/>
    <x v="5"/>
    <x v="2"/>
    <s v="IPhone"/>
    <x v="1"/>
    <n v="3"/>
    <n v="765"/>
    <n v="783.33"/>
    <n v="2295"/>
    <x v="2109"/>
    <n v="54.990000000000236"/>
  </r>
  <r>
    <x v="35"/>
    <x v="0"/>
    <x v="10"/>
    <s v="High"/>
    <x v="1"/>
    <x v="29"/>
    <x v="0"/>
    <x v="0"/>
    <x v="5"/>
    <x v="2"/>
    <s v="IPhone"/>
    <x v="1"/>
    <n v="3"/>
    <n v="256.33"/>
    <n v="285.33"/>
    <n v="768.99"/>
    <x v="2110"/>
    <n v="87"/>
  </r>
  <r>
    <x v="428"/>
    <x v="0"/>
    <x v="10"/>
    <s v="High"/>
    <x v="1"/>
    <x v="29"/>
    <x v="0"/>
    <x v="0"/>
    <x v="5"/>
    <x v="2"/>
    <s v="IPhone"/>
    <x v="1"/>
    <n v="2"/>
    <n v="384.5"/>
    <n v="419.5"/>
    <n v="769"/>
    <x v="2111"/>
    <n v="70"/>
  </r>
  <r>
    <x v="432"/>
    <x v="0"/>
    <x v="10"/>
    <s v="High"/>
    <x v="1"/>
    <x v="29"/>
    <x v="0"/>
    <x v="0"/>
    <x v="5"/>
    <x v="2"/>
    <s v="IPhone"/>
    <x v="1"/>
    <n v="3"/>
    <n v="765"/>
    <n v="805.67"/>
    <n v="2295"/>
    <x v="2112"/>
    <n v="122.00999999999976"/>
  </r>
  <r>
    <x v="442"/>
    <x v="1"/>
    <x v="2"/>
    <s v="High"/>
    <x v="1"/>
    <x v="29"/>
    <x v="0"/>
    <x v="0"/>
    <x v="5"/>
    <x v="2"/>
    <s v="IPhone"/>
    <x v="1"/>
    <n v="2"/>
    <n v="1035.5"/>
    <n v="981.5"/>
    <n v="2071"/>
    <x v="2113"/>
    <n v="-108"/>
  </r>
  <r>
    <x v="223"/>
    <x v="1"/>
    <x v="10"/>
    <s v="High"/>
    <x v="1"/>
    <x v="29"/>
    <x v="0"/>
    <x v="0"/>
    <x v="5"/>
    <x v="2"/>
    <s v="IPhone"/>
    <x v="1"/>
    <n v="1"/>
    <n v="2049"/>
    <n v="1787"/>
    <n v="2049"/>
    <x v="2114"/>
    <n v="-262"/>
  </r>
  <r>
    <x v="485"/>
    <x v="1"/>
    <x v="10"/>
    <s v="High"/>
    <x v="1"/>
    <x v="29"/>
    <x v="0"/>
    <x v="0"/>
    <x v="5"/>
    <x v="2"/>
    <s v="IPhone"/>
    <x v="1"/>
    <n v="1"/>
    <n v="2049"/>
    <n v="1939"/>
    <n v="2049"/>
    <x v="2115"/>
    <n v="-110"/>
  </r>
  <r>
    <x v="177"/>
    <x v="1"/>
    <x v="4"/>
    <s v="High"/>
    <x v="1"/>
    <x v="29"/>
    <x v="0"/>
    <x v="0"/>
    <x v="5"/>
    <x v="2"/>
    <s v="IPhone"/>
    <x v="1"/>
    <n v="1"/>
    <n v="2320"/>
    <n v="2196"/>
    <n v="2320"/>
    <x v="2116"/>
    <n v="-124"/>
  </r>
  <r>
    <x v="422"/>
    <x v="1"/>
    <x v="7"/>
    <s v="High"/>
    <x v="1"/>
    <x v="29"/>
    <x v="0"/>
    <x v="0"/>
    <x v="5"/>
    <x v="2"/>
    <s v="IPhone"/>
    <x v="1"/>
    <n v="2"/>
    <n v="1160"/>
    <n v="1182.5"/>
    <n v="2320"/>
    <x v="2117"/>
    <n v="45"/>
  </r>
  <r>
    <x v="476"/>
    <x v="1"/>
    <x v="7"/>
    <s v="High"/>
    <x v="1"/>
    <x v="29"/>
    <x v="0"/>
    <x v="0"/>
    <x v="5"/>
    <x v="2"/>
    <s v="IPhone"/>
    <x v="1"/>
    <n v="3"/>
    <n v="765"/>
    <n v="695.33"/>
    <n v="2295"/>
    <x v="2118"/>
    <n v="-209.00999999999976"/>
  </r>
  <r>
    <x v="349"/>
    <x v="1"/>
    <x v="8"/>
    <s v="High"/>
    <x v="1"/>
    <x v="29"/>
    <x v="0"/>
    <x v="0"/>
    <x v="5"/>
    <x v="2"/>
    <s v="IPhone"/>
    <x v="1"/>
    <n v="2"/>
    <n v="384.5"/>
    <n v="344"/>
    <n v="769"/>
    <x v="1406"/>
    <n v="-81"/>
  </r>
  <r>
    <x v="4"/>
    <x v="0"/>
    <x v="2"/>
    <s v="High"/>
    <x v="1"/>
    <x v="29"/>
    <x v="0"/>
    <x v="0"/>
    <x v="8"/>
    <x v="0"/>
    <s v="Keyboard"/>
    <x v="1"/>
    <n v="3"/>
    <n v="163"/>
    <n v="218.33"/>
    <n v="489"/>
    <x v="1901"/>
    <n v="165.99"/>
  </r>
  <r>
    <x v="4"/>
    <x v="0"/>
    <x v="2"/>
    <s v="High"/>
    <x v="1"/>
    <x v="2"/>
    <x v="1"/>
    <x v="0"/>
    <x v="8"/>
    <x v="0"/>
    <s v="Wrist Watch"/>
    <x v="1"/>
    <n v="2"/>
    <n v="245"/>
    <n v="215"/>
    <n v="490"/>
    <x v="1440"/>
    <n v="-60"/>
  </r>
  <r>
    <x v="4"/>
    <x v="0"/>
    <x v="2"/>
    <s v="High"/>
    <x v="1"/>
    <x v="2"/>
    <x v="1"/>
    <x v="0"/>
    <x v="8"/>
    <x v="1"/>
    <s v="Jerseys"/>
    <x v="1"/>
    <n v="2"/>
    <n v="25"/>
    <n v="34.5"/>
    <n v="50"/>
    <x v="23"/>
    <n v="19"/>
  </r>
  <r>
    <x v="190"/>
    <x v="1"/>
    <x v="5"/>
    <s v="High"/>
    <x v="1"/>
    <x v="2"/>
    <x v="1"/>
    <x v="0"/>
    <x v="8"/>
    <x v="0"/>
    <s v="Keyboard"/>
    <x v="1"/>
    <n v="2"/>
    <n v="262.5"/>
    <n v="219.5"/>
    <n v="525"/>
    <x v="15"/>
    <n v="-86"/>
  </r>
  <r>
    <x v="190"/>
    <x v="1"/>
    <x v="5"/>
    <s v="High"/>
    <x v="1"/>
    <x v="2"/>
    <x v="1"/>
    <x v="0"/>
    <x v="8"/>
    <x v="0"/>
    <s v="Keyboard"/>
    <x v="1"/>
    <n v="2"/>
    <n v="47.5"/>
    <n v="45"/>
    <n v="95"/>
    <x v="575"/>
    <n v="-5"/>
  </r>
  <r>
    <x v="164"/>
    <x v="1"/>
    <x v="8"/>
    <s v="High"/>
    <x v="1"/>
    <x v="2"/>
    <x v="1"/>
    <x v="0"/>
    <x v="8"/>
    <x v="0"/>
    <s v="Keyboard"/>
    <x v="1"/>
    <n v="2"/>
    <n v="175"/>
    <n v="233.5"/>
    <n v="350"/>
    <x v="1549"/>
    <n v="117"/>
  </r>
  <r>
    <x v="164"/>
    <x v="1"/>
    <x v="8"/>
    <s v="High"/>
    <x v="1"/>
    <x v="2"/>
    <x v="1"/>
    <x v="0"/>
    <x v="8"/>
    <x v="0"/>
    <s v="Keyboard"/>
    <x v="1"/>
    <n v="2"/>
    <n v="12.5"/>
    <n v="11.5"/>
    <n v="25"/>
    <x v="942"/>
    <n v="-2"/>
  </r>
  <r>
    <x v="372"/>
    <x v="1"/>
    <x v="9"/>
    <s v="High"/>
    <x v="1"/>
    <x v="2"/>
    <x v="1"/>
    <x v="0"/>
    <x v="8"/>
    <x v="0"/>
    <s v="Keyboard"/>
    <x v="1"/>
    <n v="2"/>
    <n v="48"/>
    <n v="69.5"/>
    <n v="96"/>
    <x v="462"/>
    <n v="43"/>
  </r>
  <r>
    <x v="372"/>
    <x v="1"/>
    <x v="9"/>
    <s v="High"/>
    <x v="1"/>
    <x v="2"/>
    <x v="1"/>
    <x v="0"/>
    <x v="8"/>
    <x v="0"/>
    <s v="Keyboard"/>
    <x v="1"/>
    <n v="3"/>
    <n v="22"/>
    <n v="32.33"/>
    <n v="66"/>
    <x v="292"/>
    <n v="30.989999999999995"/>
  </r>
  <r>
    <x v="159"/>
    <x v="0"/>
    <x v="3"/>
    <s v="High"/>
    <x v="1"/>
    <x v="2"/>
    <x v="1"/>
    <x v="0"/>
    <x v="10"/>
    <x v="2"/>
    <s v="IPhone"/>
    <x v="1"/>
    <n v="1"/>
    <n v="2295"/>
    <n v="2587"/>
    <n v="2295"/>
    <x v="2119"/>
    <n v="292"/>
  </r>
  <r>
    <x v="159"/>
    <x v="0"/>
    <x v="3"/>
    <s v="High"/>
    <x v="1"/>
    <x v="2"/>
    <x v="1"/>
    <x v="1"/>
    <x v="10"/>
    <x v="0"/>
    <s v="Screen Guard"/>
    <x v="1"/>
    <n v="3"/>
    <n v="7.33"/>
    <n v="11.67"/>
    <n v="21.990000000000002"/>
    <x v="971"/>
    <n v="13.019999999999996"/>
  </r>
  <r>
    <x v="159"/>
    <x v="0"/>
    <x v="3"/>
    <s v="High"/>
    <x v="1"/>
    <x v="2"/>
    <x v="1"/>
    <x v="1"/>
    <x v="10"/>
    <x v="0"/>
    <s v="Ear Piece"/>
    <x v="1"/>
    <n v="1"/>
    <n v="20"/>
    <n v="30"/>
    <n v="20"/>
    <x v="623"/>
    <n v="10"/>
  </r>
  <r>
    <x v="159"/>
    <x v="0"/>
    <x v="3"/>
    <s v="High"/>
    <x v="1"/>
    <x v="2"/>
    <x v="1"/>
    <x v="1"/>
    <x v="10"/>
    <x v="0"/>
    <s v="Ear Piece"/>
    <x v="1"/>
    <n v="1"/>
    <n v="130"/>
    <n v="178"/>
    <n v="130"/>
    <x v="928"/>
    <n v="48"/>
  </r>
  <r>
    <x v="159"/>
    <x v="0"/>
    <x v="3"/>
    <s v="High"/>
    <x v="1"/>
    <x v="2"/>
    <x v="1"/>
    <x v="1"/>
    <x v="10"/>
    <x v="0"/>
    <s v="Wrist Watch"/>
    <x v="1"/>
    <n v="2"/>
    <n v="192.5"/>
    <n v="266.5"/>
    <n v="385"/>
    <x v="1410"/>
    <n v="148"/>
  </r>
  <r>
    <x v="487"/>
    <x v="1"/>
    <x v="3"/>
    <s v="High"/>
    <x v="1"/>
    <x v="2"/>
    <x v="1"/>
    <x v="0"/>
    <x v="10"/>
    <x v="2"/>
    <s v="IPhone"/>
    <x v="1"/>
    <n v="3"/>
    <n v="690.33"/>
    <n v="740"/>
    <n v="2070.9900000000002"/>
    <x v="538"/>
    <n v="149.00999999999976"/>
  </r>
  <r>
    <x v="207"/>
    <x v="0"/>
    <x v="3"/>
    <s v="High"/>
    <x v="1"/>
    <x v="2"/>
    <x v="1"/>
    <x v="0"/>
    <x v="12"/>
    <x v="2"/>
    <s v="IPhone"/>
    <x v="1"/>
    <n v="2"/>
    <n v="1147.5"/>
    <n v="1099.5"/>
    <n v="2295"/>
    <x v="2120"/>
    <n v="-96"/>
  </r>
  <r>
    <x v="207"/>
    <x v="0"/>
    <x v="3"/>
    <s v="High"/>
    <x v="1"/>
    <x v="4"/>
    <x v="1"/>
    <x v="0"/>
    <x v="12"/>
    <x v="0"/>
    <s v="Ear Piece"/>
    <x v="1"/>
    <n v="1"/>
    <n v="120"/>
    <n v="192"/>
    <n v="120"/>
    <x v="679"/>
    <n v="72"/>
  </r>
  <r>
    <x v="342"/>
    <x v="1"/>
    <x v="5"/>
    <s v="High"/>
    <x v="1"/>
    <x v="4"/>
    <x v="1"/>
    <x v="0"/>
    <x v="13"/>
    <x v="0"/>
    <s v="Keyboard"/>
    <x v="1"/>
    <n v="3"/>
    <n v="228.33"/>
    <n v="267.67"/>
    <n v="684.99"/>
    <x v="2121"/>
    <n v="118.01999999999998"/>
  </r>
  <r>
    <x v="432"/>
    <x v="0"/>
    <x v="10"/>
    <s v="High"/>
    <x v="1"/>
    <x v="7"/>
    <x v="1"/>
    <x v="1"/>
    <x v="10"/>
    <x v="0"/>
    <s v="Keyboard"/>
    <x v="1"/>
    <n v="3"/>
    <n v="26.67"/>
    <n v="39.67"/>
    <n v="80.010000000000005"/>
    <x v="1006"/>
    <n v="39"/>
  </r>
  <r>
    <x v="432"/>
    <x v="0"/>
    <x v="10"/>
    <s v="High"/>
    <x v="1"/>
    <x v="7"/>
    <x v="1"/>
    <x v="1"/>
    <x v="10"/>
    <x v="0"/>
    <s v="Keyboard"/>
    <x v="1"/>
    <n v="2"/>
    <n v="139.5"/>
    <n v="210"/>
    <n v="279"/>
    <x v="2122"/>
    <n v="141"/>
  </r>
  <r>
    <x v="432"/>
    <x v="0"/>
    <x v="10"/>
    <s v="High"/>
    <x v="1"/>
    <x v="7"/>
    <x v="1"/>
    <x v="1"/>
    <x v="10"/>
    <x v="0"/>
    <s v="Wrist Watch"/>
    <x v="1"/>
    <n v="3"/>
    <n v="116.67"/>
    <n v="188"/>
    <n v="350.01"/>
    <x v="384"/>
    <n v="213.99"/>
  </r>
  <r>
    <x v="134"/>
    <x v="0"/>
    <x v="3"/>
    <s v="High"/>
    <x v="1"/>
    <x v="7"/>
    <x v="1"/>
    <x v="1"/>
    <x v="10"/>
    <x v="0"/>
    <s v="Keyboard"/>
    <x v="1"/>
    <n v="2"/>
    <n v="67.5"/>
    <n v="98.5"/>
    <n v="135"/>
    <x v="1296"/>
    <n v="62"/>
  </r>
  <r>
    <x v="134"/>
    <x v="0"/>
    <x v="3"/>
    <s v="High"/>
    <x v="1"/>
    <x v="7"/>
    <x v="1"/>
    <x v="1"/>
    <x v="10"/>
    <x v="0"/>
    <s v="Wrist Watch"/>
    <x v="1"/>
    <n v="1"/>
    <n v="210"/>
    <n v="301"/>
    <n v="210"/>
    <x v="1070"/>
    <n v="91"/>
  </r>
  <r>
    <x v="134"/>
    <x v="0"/>
    <x v="3"/>
    <s v="High"/>
    <x v="1"/>
    <x v="7"/>
    <x v="1"/>
    <x v="1"/>
    <x v="10"/>
    <x v="1"/>
    <s v="Tshirts"/>
    <x v="1"/>
    <n v="3"/>
    <n v="54"/>
    <n v="79"/>
    <n v="162"/>
    <x v="132"/>
    <n v="75"/>
  </r>
  <r>
    <x v="335"/>
    <x v="1"/>
    <x v="5"/>
    <s v="High"/>
    <x v="1"/>
    <x v="7"/>
    <x v="1"/>
    <x v="1"/>
    <x v="10"/>
    <x v="1"/>
    <s v="Tshirts"/>
    <x v="1"/>
    <n v="2"/>
    <n v="36"/>
    <n v="53.5"/>
    <n v="72"/>
    <x v="156"/>
    <n v="35"/>
  </r>
  <r>
    <x v="335"/>
    <x v="1"/>
    <x v="5"/>
    <s v="High"/>
    <x v="1"/>
    <x v="7"/>
    <x v="1"/>
    <x v="1"/>
    <x v="10"/>
    <x v="0"/>
    <s v="Keyboard"/>
    <x v="1"/>
    <n v="3"/>
    <n v="143.33000000000001"/>
    <n v="200.33"/>
    <n v="429.99"/>
    <x v="680"/>
    <n v="171"/>
  </r>
  <r>
    <x v="320"/>
    <x v="1"/>
    <x v="8"/>
    <s v="High"/>
    <x v="1"/>
    <x v="7"/>
    <x v="1"/>
    <x v="1"/>
    <x v="10"/>
    <x v="0"/>
    <s v="Keyboard"/>
    <x v="1"/>
    <n v="2"/>
    <n v="24"/>
    <n v="29"/>
    <n v="48"/>
    <x v="133"/>
    <n v="10"/>
  </r>
  <r>
    <x v="419"/>
    <x v="0"/>
    <x v="11"/>
    <s v="High"/>
    <x v="1"/>
    <x v="7"/>
    <x v="1"/>
    <x v="0"/>
    <x v="11"/>
    <x v="0"/>
    <s v="Keyboard"/>
    <x v="1"/>
    <n v="2"/>
    <n v="38"/>
    <n v="58.5"/>
    <n v="76"/>
    <x v="1802"/>
    <n v="41"/>
  </r>
  <r>
    <x v="436"/>
    <x v="0"/>
    <x v="10"/>
    <s v="High"/>
    <x v="1"/>
    <x v="4"/>
    <x v="1"/>
    <x v="0"/>
    <x v="11"/>
    <x v="0"/>
    <s v="Keyboard"/>
    <x v="1"/>
    <n v="3"/>
    <n v="26.67"/>
    <n v="38"/>
    <n v="80.010000000000005"/>
    <x v="198"/>
    <n v="33.989999999999995"/>
  </r>
  <r>
    <x v="436"/>
    <x v="0"/>
    <x v="10"/>
    <s v="High"/>
    <x v="1"/>
    <x v="4"/>
    <x v="1"/>
    <x v="0"/>
    <x v="11"/>
    <x v="1"/>
    <s v="Tshirts"/>
    <x v="1"/>
    <n v="1"/>
    <n v="144"/>
    <n v="218"/>
    <n v="144"/>
    <x v="64"/>
    <n v="74"/>
  </r>
  <r>
    <x v="436"/>
    <x v="0"/>
    <x v="10"/>
    <s v="High"/>
    <x v="1"/>
    <x v="4"/>
    <x v="1"/>
    <x v="0"/>
    <x v="11"/>
    <x v="0"/>
    <s v="Wrist Watch"/>
    <x v="1"/>
    <n v="1"/>
    <n v="910"/>
    <n v="1439"/>
    <n v="910"/>
    <x v="2123"/>
    <n v="529"/>
  </r>
  <r>
    <x v="236"/>
    <x v="1"/>
    <x v="6"/>
    <s v="High"/>
    <x v="1"/>
    <x v="4"/>
    <x v="1"/>
    <x v="0"/>
    <x v="11"/>
    <x v="1"/>
    <s v="Tshirts"/>
    <x v="1"/>
    <n v="2"/>
    <n v="45"/>
    <n v="58.5"/>
    <n v="90"/>
    <x v="1802"/>
    <n v="27"/>
  </r>
  <r>
    <x v="255"/>
    <x v="0"/>
    <x v="0"/>
    <s v="High"/>
    <x v="1"/>
    <x v="4"/>
    <x v="1"/>
    <x v="1"/>
    <x v="5"/>
    <x v="0"/>
    <s v="Mouse"/>
    <x v="1"/>
    <n v="1"/>
    <n v="935"/>
    <n v="1208"/>
    <n v="935"/>
    <x v="2124"/>
    <n v="273"/>
  </r>
  <r>
    <x v="26"/>
    <x v="0"/>
    <x v="3"/>
    <s v="High"/>
    <x v="1"/>
    <x v="8"/>
    <x v="1"/>
    <x v="1"/>
    <x v="5"/>
    <x v="0"/>
    <s v="Mouse"/>
    <x v="1"/>
    <n v="1"/>
    <n v="550"/>
    <n v="660"/>
    <n v="550"/>
    <x v="1018"/>
    <n v="110"/>
  </r>
  <r>
    <x v="257"/>
    <x v="0"/>
    <x v="2"/>
    <s v="High"/>
    <x v="1"/>
    <x v="8"/>
    <x v="1"/>
    <x v="0"/>
    <x v="2"/>
    <x v="1"/>
    <s v="Polo shirts"/>
    <x v="1"/>
    <n v="3"/>
    <n v="57"/>
    <n v="66"/>
    <n v="171"/>
    <x v="1694"/>
    <n v="27"/>
  </r>
  <r>
    <x v="378"/>
    <x v="0"/>
    <x v="11"/>
    <s v="High"/>
    <x v="1"/>
    <x v="46"/>
    <x v="0"/>
    <x v="1"/>
    <x v="2"/>
    <x v="0"/>
    <s v="Screen Guard"/>
    <x v="1"/>
    <n v="1"/>
    <n v="506"/>
    <n v="576"/>
    <n v="506"/>
    <x v="530"/>
    <n v="70"/>
  </r>
  <r>
    <x v="389"/>
    <x v="0"/>
    <x v="2"/>
    <s v="High"/>
    <x v="1"/>
    <x v="46"/>
    <x v="0"/>
    <x v="1"/>
    <x v="2"/>
    <x v="0"/>
    <s v="Screen Guard"/>
    <x v="1"/>
    <n v="1"/>
    <n v="615"/>
    <n v="758"/>
    <n v="615"/>
    <x v="400"/>
    <n v="143"/>
  </r>
  <r>
    <x v="2"/>
    <x v="0"/>
    <x v="0"/>
    <s v="High"/>
    <x v="1"/>
    <x v="46"/>
    <x v="0"/>
    <x v="1"/>
    <x v="1"/>
    <x v="0"/>
    <s v="Screen Guard"/>
    <x v="1"/>
    <n v="3"/>
    <n v="58.67"/>
    <n v="68"/>
    <n v="176.01"/>
    <x v="572"/>
    <n v="27.990000000000009"/>
  </r>
  <r>
    <x v="4"/>
    <x v="0"/>
    <x v="2"/>
    <s v="High"/>
    <x v="1"/>
    <x v="46"/>
    <x v="0"/>
    <x v="1"/>
    <x v="1"/>
    <x v="0"/>
    <s v="Screen Guard"/>
    <x v="1"/>
    <n v="2"/>
    <n v="198"/>
    <n v="230.5"/>
    <n v="396"/>
    <x v="2125"/>
    <n v="65"/>
  </r>
  <r>
    <x v="311"/>
    <x v="0"/>
    <x v="2"/>
    <s v="High"/>
    <x v="1"/>
    <x v="46"/>
    <x v="0"/>
    <x v="1"/>
    <x v="1"/>
    <x v="0"/>
    <s v="Screen Guard"/>
    <x v="1"/>
    <n v="1"/>
    <n v="374"/>
    <n v="479"/>
    <n v="374"/>
    <x v="2126"/>
    <n v="105"/>
  </r>
  <r>
    <x v="360"/>
    <x v="0"/>
    <x v="10"/>
    <s v="High"/>
    <x v="1"/>
    <x v="46"/>
    <x v="0"/>
    <x v="1"/>
    <x v="1"/>
    <x v="0"/>
    <s v="Screen Guard"/>
    <x v="1"/>
    <n v="1"/>
    <n v="550"/>
    <n v="651"/>
    <n v="550"/>
    <x v="222"/>
    <n v="101"/>
  </r>
  <r>
    <x v="64"/>
    <x v="0"/>
    <x v="4"/>
    <s v="High"/>
    <x v="1"/>
    <x v="46"/>
    <x v="0"/>
    <x v="1"/>
    <x v="1"/>
    <x v="0"/>
    <s v="Screen Guard"/>
    <x v="1"/>
    <n v="3"/>
    <n v="132"/>
    <n v="155.66999999999999"/>
    <n v="396"/>
    <x v="1004"/>
    <n v="71.009999999999991"/>
  </r>
  <r>
    <x v="160"/>
    <x v="0"/>
    <x v="4"/>
    <s v="High"/>
    <x v="1"/>
    <x v="46"/>
    <x v="0"/>
    <x v="1"/>
    <x v="1"/>
    <x v="0"/>
    <s v="Screen Guard"/>
    <x v="1"/>
    <n v="3"/>
    <n v="102.67"/>
    <n v="140.33000000000001"/>
    <n v="308.01"/>
    <x v="2127"/>
    <n v="112.98000000000002"/>
  </r>
  <r>
    <x v="210"/>
    <x v="0"/>
    <x v="3"/>
    <s v="High"/>
    <x v="1"/>
    <x v="46"/>
    <x v="0"/>
    <x v="0"/>
    <x v="2"/>
    <x v="0"/>
    <s v="Ear Piece"/>
    <x v="1"/>
    <n v="2"/>
    <n v="90"/>
    <n v="115"/>
    <n v="180"/>
    <x v="786"/>
    <n v="50"/>
  </r>
  <r>
    <x v="210"/>
    <x v="0"/>
    <x v="3"/>
    <s v="High"/>
    <x v="1"/>
    <x v="43"/>
    <x v="0"/>
    <x v="0"/>
    <x v="2"/>
    <x v="0"/>
    <s v="Ear Piece"/>
    <x v="1"/>
    <n v="1"/>
    <n v="40"/>
    <n v="45"/>
    <n v="40"/>
    <x v="33"/>
    <n v="5"/>
  </r>
  <r>
    <x v="11"/>
    <x v="1"/>
    <x v="5"/>
    <s v="High"/>
    <x v="1"/>
    <x v="43"/>
    <x v="0"/>
    <x v="0"/>
    <x v="2"/>
    <x v="0"/>
    <s v="Ear Piece"/>
    <x v="1"/>
    <n v="3"/>
    <n v="6.67"/>
    <n v="7"/>
    <n v="20.009999999999998"/>
    <x v="93"/>
    <n v="0.99000000000000199"/>
  </r>
  <r>
    <x v="224"/>
    <x v="1"/>
    <x v="7"/>
    <s v="High"/>
    <x v="1"/>
    <x v="43"/>
    <x v="0"/>
    <x v="0"/>
    <x v="2"/>
    <x v="0"/>
    <s v="Ear Piece"/>
    <x v="1"/>
    <n v="1"/>
    <n v="180"/>
    <n v="219"/>
    <n v="180"/>
    <x v="989"/>
    <n v="39"/>
  </r>
  <r>
    <x v="224"/>
    <x v="1"/>
    <x v="7"/>
    <s v="High"/>
    <x v="1"/>
    <x v="43"/>
    <x v="0"/>
    <x v="0"/>
    <x v="2"/>
    <x v="0"/>
    <s v="Ear Piece"/>
    <x v="1"/>
    <n v="3"/>
    <n v="8.33"/>
    <n v="9.67"/>
    <n v="24.990000000000002"/>
    <x v="418"/>
    <n v="4.019999999999996"/>
  </r>
  <r>
    <x v="224"/>
    <x v="1"/>
    <x v="7"/>
    <s v="High"/>
    <x v="1"/>
    <x v="43"/>
    <x v="0"/>
    <x v="0"/>
    <x v="2"/>
    <x v="0"/>
    <s v="Memory Card"/>
    <x v="1"/>
    <n v="1"/>
    <n v="135"/>
    <n v="153"/>
    <n v="135"/>
    <x v="410"/>
    <n v="18"/>
  </r>
  <r>
    <x v="363"/>
    <x v="1"/>
    <x v="7"/>
    <s v="High"/>
    <x v="1"/>
    <x v="43"/>
    <x v="0"/>
    <x v="0"/>
    <x v="2"/>
    <x v="0"/>
    <s v="Ear Piece"/>
    <x v="1"/>
    <n v="3"/>
    <n v="76.67"/>
    <n v="80.67"/>
    <n v="230.01"/>
    <x v="2128"/>
    <n v="12"/>
  </r>
  <r>
    <x v="363"/>
    <x v="1"/>
    <x v="7"/>
    <s v="High"/>
    <x v="1"/>
    <x v="43"/>
    <x v="0"/>
    <x v="0"/>
    <x v="2"/>
    <x v="0"/>
    <s v="Ear Piece"/>
    <x v="1"/>
    <n v="2"/>
    <n v="30"/>
    <n v="32"/>
    <n v="60"/>
    <x v="392"/>
    <n v="4"/>
  </r>
  <r>
    <x v="387"/>
    <x v="0"/>
    <x v="1"/>
    <s v="High"/>
    <x v="1"/>
    <x v="43"/>
    <x v="0"/>
    <x v="1"/>
    <x v="2"/>
    <x v="0"/>
    <s v="Wrist Watch"/>
    <x v="1"/>
    <n v="1"/>
    <n v="700"/>
    <n v="837"/>
    <n v="700"/>
    <x v="227"/>
    <n v="137"/>
  </r>
  <r>
    <x v="387"/>
    <x v="0"/>
    <x v="1"/>
    <s v="High"/>
    <x v="1"/>
    <x v="44"/>
    <x v="0"/>
    <x v="1"/>
    <x v="2"/>
    <x v="1"/>
    <s v="Socks"/>
    <x v="1"/>
    <n v="2"/>
    <n v="103.5"/>
    <n v="102"/>
    <n v="207"/>
    <x v="572"/>
    <n v="-3"/>
  </r>
  <r>
    <x v="261"/>
    <x v="1"/>
    <x v="9"/>
    <s v="High"/>
    <x v="1"/>
    <x v="44"/>
    <x v="0"/>
    <x v="1"/>
    <x v="2"/>
    <x v="0"/>
    <s v="Wrist Watch"/>
    <x v="1"/>
    <n v="2"/>
    <n v="420"/>
    <n v="453"/>
    <n v="840"/>
    <x v="881"/>
    <n v="66"/>
  </r>
  <r>
    <x v="246"/>
    <x v="1"/>
    <x v="9"/>
    <s v="High"/>
    <x v="1"/>
    <x v="44"/>
    <x v="0"/>
    <x v="1"/>
    <x v="2"/>
    <x v="0"/>
    <s v="Wrist Watch"/>
    <x v="1"/>
    <n v="2"/>
    <n v="245"/>
    <n v="293"/>
    <n v="490"/>
    <x v="2129"/>
    <n v="96"/>
  </r>
  <r>
    <x v="352"/>
    <x v="1"/>
    <x v="9"/>
    <s v="High"/>
    <x v="1"/>
    <x v="44"/>
    <x v="0"/>
    <x v="1"/>
    <x v="2"/>
    <x v="0"/>
    <s v="Wrist Watch"/>
    <x v="1"/>
    <n v="3"/>
    <n v="233.33"/>
    <n v="268.33"/>
    <n v="699.99"/>
    <x v="2130"/>
    <n v="105"/>
  </r>
  <r>
    <x v="118"/>
    <x v="0"/>
    <x v="10"/>
    <s v="High"/>
    <x v="1"/>
    <x v="44"/>
    <x v="0"/>
    <x v="1"/>
    <x v="1"/>
    <x v="2"/>
    <s v="Samsung"/>
    <x v="1"/>
    <n v="3"/>
    <n v="373.33"/>
    <n v="356"/>
    <n v="1119.99"/>
    <x v="2068"/>
    <n v="-51.990000000000009"/>
  </r>
  <r>
    <x v="242"/>
    <x v="0"/>
    <x v="10"/>
    <s v="High"/>
    <x v="1"/>
    <x v="44"/>
    <x v="0"/>
    <x v="1"/>
    <x v="1"/>
    <x v="2"/>
    <s v="Samsung"/>
    <x v="1"/>
    <n v="2"/>
    <n v="270"/>
    <n v="300"/>
    <n v="540"/>
    <x v="2131"/>
    <n v="60"/>
  </r>
  <r>
    <x v="201"/>
    <x v="0"/>
    <x v="3"/>
    <s v="High"/>
    <x v="1"/>
    <x v="44"/>
    <x v="0"/>
    <x v="1"/>
    <x v="1"/>
    <x v="2"/>
    <s v="Samsung"/>
    <x v="1"/>
    <n v="2"/>
    <n v="270"/>
    <n v="269"/>
    <n v="540"/>
    <x v="34"/>
    <n v="-2"/>
  </r>
  <r>
    <x v="36"/>
    <x v="0"/>
    <x v="3"/>
    <s v="High"/>
    <x v="1"/>
    <x v="44"/>
    <x v="0"/>
    <x v="1"/>
    <x v="1"/>
    <x v="2"/>
    <s v="Samsung"/>
    <x v="1"/>
    <n v="1"/>
    <n v="540"/>
    <n v="507"/>
    <n v="540"/>
    <x v="2132"/>
    <n v="-33"/>
  </r>
  <r>
    <x v="316"/>
    <x v="0"/>
    <x v="3"/>
    <s v="High"/>
    <x v="1"/>
    <x v="44"/>
    <x v="0"/>
    <x v="1"/>
    <x v="1"/>
    <x v="2"/>
    <s v="Samsung"/>
    <x v="1"/>
    <n v="2"/>
    <n v="270"/>
    <n v="279.5"/>
    <n v="540"/>
    <x v="1642"/>
    <n v="19"/>
  </r>
  <r>
    <x v="308"/>
    <x v="0"/>
    <x v="3"/>
    <s v="High"/>
    <x v="1"/>
    <x v="44"/>
    <x v="0"/>
    <x v="1"/>
    <x v="1"/>
    <x v="2"/>
    <s v="Samsung"/>
    <x v="1"/>
    <n v="2"/>
    <n v="270"/>
    <n v="294.5"/>
    <n v="540"/>
    <x v="1587"/>
    <n v="49"/>
  </r>
  <r>
    <x v="452"/>
    <x v="1"/>
    <x v="11"/>
    <s v="High"/>
    <x v="1"/>
    <x v="44"/>
    <x v="0"/>
    <x v="1"/>
    <x v="1"/>
    <x v="2"/>
    <s v="Samsung"/>
    <x v="1"/>
    <n v="1"/>
    <n v="783"/>
    <n v="821"/>
    <n v="783"/>
    <x v="1096"/>
    <n v="38"/>
  </r>
  <r>
    <x v="490"/>
    <x v="1"/>
    <x v="11"/>
    <s v="High"/>
    <x v="1"/>
    <x v="44"/>
    <x v="0"/>
    <x v="1"/>
    <x v="1"/>
    <x v="2"/>
    <s v="Samsung"/>
    <x v="1"/>
    <n v="3"/>
    <n v="261"/>
    <n v="252.67"/>
    <n v="783"/>
    <x v="1243"/>
    <n v="-24.990000000000009"/>
  </r>
  <r>
    <x v="88"/>
    <x v="1"/>
    <x v="2"/>
    <s v="High"/>
    <x v="1"/>
    <x v="44"/>
    <x v="0"/>
    <x v="1"/>
    <x v="1"/>
    <x v="2"/>
    <s v="Samsung"/>
    <x v="1"/>
    <n v="3"/>
    <n v="727.33"/>
    <n v="649.33000000000004"/>
    <n v="2181.9900000000002"/>
    <x v="2133"/>
    <n v="-234"/>
  </r>
  <r>
    <x v="491"/>
    <x v="1"/>
    <x v="2"/>
    <s v="High"/>
    <x v="1"/>
    <x v="44"/>
    <x v="0"/>
    <x v="1"/>
    <x v="1"/>
    <x v="2"/>
    <s v="Samsung"/>
    <x v="1"/>
    <n v="1"/>
    <n v="2182"/>
    <n v="1842"/>
    <n v="2182"/>
    <x v="1316"/>
    <n v="-340"/>
  </r>
  <r>
    <x v="350"/>
    <x v="1"/>
    <x v="9"/>
    <s v="High"/>
    <x v="1"/>
    <x v="44"/>
    <x v="0"/>
    <x v="1"/>
    <x v="1"/>
    <x v="2"/>
    <s v="Samsung"/>
    <x v="1"/>
    <n v="1"/>
    <n v="540"/>
    <n v="477"/>
    <n v="540"/>
    <x v="791"/>
    <n v="-63"/>
  </r>
  <r>
    <x v="29"/>
    <x v="1"/>
    <x v="9"/>
    <s v="High"/>
    <x v="1"/>
    <x v="44"/>
    <x v="0"/>
    <x v="1"/>
    <x v="1"/>
    <x v="2"/>
    <s v="Samsung"/>
    <x v="1"/>
    <n v="3"/>
    <n v="180"/>
    <n v="177.67"/>
    <n v="540"/>
    <x v="1396"/>
    <n v="-6.9900000000000091"/>
  </r>
  <r>
    <x v="242"/>
    <x v="0"/>
    <x v="10"/>
    <s v="High"/>
    <x v="1"/>
    <x v="44"/>
    <x v="0"/>
    <x v="0"/>
    <x v="0"/>
    <x v="0"/>
    <s v="Screen Guard"/>
    <x v="1"/>
    <n v="3"/>
    <n v="22"/>
    <n v="26.33"/>
    <n v="66"/>
    <x v="777"/>
    <n v="12.989999999999995"/>
  </r>
  <r>
    <x v="109"/>
    <x v="0"/>
    <x v="10"/>
    <s v="High"/>
    <x v="1"/>
    <x v="46"/>
    <x v="0"/>
    <x v="1"/>
    <x v="0"/>
    <x v="1"/>
    <s v="Vests"/>
    <x v="1"/>
    <n v="3"/>
    <n v="42.33"/>
    <n v="46.33"/>
    <n v="126.99"/>
    <x v="1220"/>
    <n v="12.000000000000014"/>
  </r>
  <r>
    <x v="333"/>
    <x v="1"/>
    <x v="6"/>
    <s v="High"/>
    <x v="1"/>
    <x v="46"/>
    <x v="0"/>
    <x v="1"/>
    <x v="0"/>
    <x v="1"/>
    <s v="Vests"/>
    <x v="1"/>
    <n v="2"/>
    <n v="730.5"/>
    <n v="689.5"/>
    <n v="1461"/>
    <x v="1602"/>
    <n v="-82"/>
  </r>
  <r>
    <x v="42"/>
    <x v="0"/>
    <x v="11"/>
    <s v="High"/>
    <x v="1"/>
    <x v="46"/>
    <x v="0"/>
    <x v="1"/>
    <x v="1"/>
    <x v="1"/>
    <s v="Socks"/>
    <x v="1"/>
    <n v="3"/>
    <n v="69"/>
    <n v="71.67"/>
    <n v="207"/>
    <x v="2067"/>
    <n v="8.0099999999999909"/>
  </r>
  <r>
    <x v="421"/>
    <x v="0"/>
    <x v="4"/>
    <s v="High"/>
    <x v="1"/>
    <x v="44"/>
    <x v="0"/>
    <x v="1"/>
    <x v="1"/>
    <x v="1"/>
    <s v="Socks"/>
    <x v="1"/>
    <n v="3"/>
    <n v="75"/>
    <n v="84.33"/>
    <n v="225"/>
    <x v="2134"/>
    <n v="27.990000000000009"/>
  </r>
  <r>
    <x v="32"/>
    <x v="1"/>
    <x v="4"/>
    <s v="High"/>
    <x v="1"/>
    <x v="44"/>
    <x v="0"/>
    <x v="1"/>
    <x v="1"/>
    <x v="1"/>
    <s v="Socks"/>
    <x v="1"/>
    <n v="3"/>
    <n v="87"/>
    <n v="97"/>
    <n v="261"/>
    <x v="858"/>
    <n v="30"/>
  </r>
  <r>
    <x v="314"/>
    <x v="1"/>
    <x v="7"/>
    <s v="High"/>
    <x v="1"/>
    <x v="44"/>
    <x v="0"/>
    <x v="1"/>
    <x v="1"/>
    <x v="1"/>
    <s v="Socks"/>
    <x v="1"/>
    <n v="3"/>
    <n v="78"/>
    <n v="76.67"/>
    <n v="234"/>
    <x v="1817"/>
    <n v="-3.9900000000000091"/>
  </r>
  <r>
    <x v="363"/>
    <x v="1"/>
    <x v="7"/>
    <s v="High"/>
    <x v="1"/>
    <x v="44"/>
    <x v="0"/>
    <x v="0"/>
    <x v="2"/>
    <x v="2"/>
    <s v="IPhone"/>
    <x v="1"/>
    <n v="2"/>
    <n v="282.5"/>
    <n v="285"/>
    <n v="565"/>
    <x v="873"/>
    <n v="5"/>
  </r>
  <r>
    <x v="85"/>
    <x v="1"/>
    <x v="7"/>
    <s v="High"/>
    <x v="1"/>
    <x v="43"/>
    <x v="0"/>
    <x v="0"/>
    <x v="2"/>
    <x v="2"/>
    <s v="IPhone"/>
    <x v="1"/>
    <n v="2"/>
    <n v="1160"/>
    <n v="1276"/>
    <n v="2320"/>
    <x v="1698"/>
    <n v="232"/>
  </r>
  <r>
    <x v="121"/>
    <x v="0"/>
    <x v="11"/>
    <s v="High"/>
    <x v="1"/>
    <x v="43"/>
    <x v="0"/>
    <x v="0"/>
    <x v="0"/>
    <x v="0"/>
    <s v="Wrist Watch"/>
    <x v="1"/>
    <n v="2"/>
    <n v="105"/>
    <n v="127.5"/>
    <n v="210"/>
    <x v="758"/>
    <n v="45"/>
  </r>
  <r>
    <x v="233"/>
    <x v="0"/>
    <x v="11"/>
    <s v="High"/>
    <x v="1"/>
    <x v="10"/>
    <x v="0"/>
    <x v="0"/>
    <x v="0"/>
    <x v="0"/>
    <s v="Screen Guard"/>
    <x v="1"/>
    <n v="1"/>
    <n v="44"/>
    <n v="58"/>
    <n v="44"/>
    <x v="133"/>
    <n v="14"/>
  </r>
  <r>
    <x v="345"/>
    <x v="0"/>
    <x v="1"/>
    <s v="High"/>
    <x v="1"/>
    <x v="10"/>
    <x v="0"/>
    <x v="0"/>
    <x v="0"/>
    <x v="0"/>
    <s v="Screen Guard"/>
    <x v="1"/>
    <n v="2"/>
    <n v="66"/>
    <n v="90"/>
    <n v="132"/>
    <x v="652"/>
    <n v="48"/>
  </r>
  <r>
    <x v="119"/>
    <x v="0"/>
    <x v="3"/>
    <s v="High"/>
    <x v="1"/>
    <x v="10"/>
    <x v="0"/>
    <x v="0"/>
    <x v="0"/>
    <x v="0"/>
    <s v="Wrist Watch"/>
    <x v="1"/>
    <n v="1"/>
    <n v="210"/>
    <n v="231"/>
    <n v="210"/>
    <x v="429"/>
    <n v="21"/>
  </r>
  <r>
    <x v="52"/>
    <x v="1"/>
    <x v="5"/>
    <s v="High"/>
    <x v="1"/>
    <x v="10"/>
    <x v="0"/>
    <x v="0"/>
    <x v="0"/>
    <x v="0"/>
    <s v="Wrist Watch"/>
    <x v="1"/>
    <n v="1"/>
    <n v="1015"/>
    <n v="1035"/>
    <n v="1015"/>
    <x v="735"/>
    <n v="20"/>
  </r>
  <r>
    <x v="282"/>
    <x v="1"/>
    <x v="5"/>
    <s v="High"/>
    <x v="1"/>
    <x v="10"/>
    <x v="0"/>
    <x v="0"/>
    <x v="0"/>
    <x v="0"/>
    <s v="Wrist Watch"/>
    <x v="1"/>
    <n v="3"/>
    <n v="23.33"/>
    <n v="26"/>
    <n v="69.989999999999995"/>
    <x v="5"/>
    <n v="8.0100000000000051"/>
  </r>
  <r>
    <x v="320"/>
    <x v="1"/>
    <x v="8"/>
    <s v="High"/>
    <x v="1"/>
    <x v="10"/>
    <x v="0"/>
    <x v="0"/>
    <x v="0"/>
    <x v="0"/>
    <s v="Wrist Watch"/>
    <x v="1"/>
    <n v="1"/>
    <n v="525"/>
    <n v="566"/>
    <n v="525"/>
    <x v="792"/>
    <n v="41"/>
  </r>
  <r>
    <x v="334"/>
    <x v="1"/>
    <x v="8"/>
    <s v="High"/>
    <x v="1"/>
    <x v="10"/>
    <x v="0"/>
    <x v="0"/>
    <x v="0"/>
    <x v="0"/>
    <s v="Wrist Watch"/>
    <x v="1"/>
    <n v="3"/>
    <n v="326.67"/>
    <n v="367.33"/>
    <n v="980.01"/>
    <x v="2135"/>
    <n v="121.98000000000002"/>
  </r>
  <r>
    <x v="112"/>
    <x v="1"/>
    <x v="9"/>
    <s v="High"/>
    <x v="1"/>
    <x v="10"/>
    <x v="0"/>
    <x v="0"/>
    <x v="0"/>
    <x v="0"/>
    <s v="Wrist Watch"/>
    <x v="1"/>
    <n v="2"/>
    <n v="332.5"/>
    <n v="365"/>
    <n v="665"/>
    <x v="1083"/>
    <n v="65"/>
  </r>
  <r>
    <x v="372"/>
    <x v="1"/>
    <x v="9"/>
    <s v="High"/>
    <x v="1"/>
    <x v="10"/>
    <x v="0"/>
    <x v="0"/>
    <x v="0"/>
    <x v="0"/>
    <s v="Wrist Watch"/>
    <x v="1"/>
    <n v="1"/>
    <n v="770"/>
    <n v="854"/>
    <n v="770"/>
    <x v="1708"/>
    <n v="84"/>
  </r>
  <r>
    <x v="99"/>
    <x v="0"/>
    <x v="11"/>
    <s v="High"/>
    <x v="1"/>
    <x v="10"/>
    <x v="0"/>
    <x v="0"/>
    <x v="1"/>
    <x v="0"/>
    <s v="Ear Piece"/>
    <x v="1"/>
    <n v="2"/>
    <n v="135"/>
    <n v="165.5"/>
    <n v="270"/>
    <x v="1202"/>
    <n v="61"/>
  </r>
  <r>
    <x v="284"/>
    <x v="0"/>
    <x v="11"/>
    <s v="High"/>
    <x v="1"/>
    <x v="50"/>
    <x v="0"/>
    <x v="0"/>
    <x v="1"/>
    <x v="0"/>
    <s v="Ear Piece"/>
    <x v="1"/>
    <n v="2"/>
    <n v="47.5"/>
    <n v="60"/>
    <n v="95"/>
    <x v="6"/>
    <n v="25"/>
  </r>
  <r>
    <x v="284"/>
    <x v="0"/>
    <x v="11"/>
    <s v="High"/>
    <x v="1"/>
    <x v="50"/>
    <x v="0"/>
    <x v="0"/>
    <x v="1"/>
    <x v="0"/>
    <s v="Ear Piece"/>
    <x v="1"/>
    <n v="1"/>
    <n v="270"/>
    <n v="331"/>
    <n v="270"/>
    <x v="1202"/>
    <n v="61"/>
  </r>
  <r>
    <x v="68"/>
    <x v="0"/>
    <x v="1"/>
    <s v="High"/>
    <x v="1"/>
    <x v="50"/>
    <x v="0"/>
    <x v="0"/>
    <x v="1"/>
    <x v="0"/>
    <s v="Ear Piece"/>
    <x v="1"/>
    <n v="2"/>
    <n v="12.5"/>
    <n v="16"/>
    <n v="25"/>
    <x v="810"/>
    <n v="7"/>
  </r>
  <r>
    <x v="240"/>
    <x v="0"/>
    <x v="1"/>
    <s v="High"/>
    <x v="1"/>
    <x v="50"/>
    <x v="0"/>
    <x v="0"/>
    <x v="1"/>
    <x v="0"/>
    <s v="Ear Piece"/>
    <x v="1"/>
    <n v="2"/>
    <n v="140"/>
    <n v="174"/>
    <n v="280"/>
    <x v="1756"/>
    <n v="68"/>
  </r>
  <r>
    <x v="240"/>
    <x v="0"/>
    <x v="1"/>
    <s v="High"/>
    <x v="1"/>
    <x v="50"/>
    <x v="0"/>
    <x v="0"/>
    <x v="1"/>
    <x v="0"/>
    <s v="Ear Piece"/>
    <x v="1"/>
    <n v="1"/>
    <n v="110"/>
    <n v="133"/>
    <n v="110"/>
    <x v="913"/>
    <n v="23"/>
  </r>
  <r>
    <x v="184"/>
    <x v="0"/>
    <x v="2"/>
    <s v="High"/>
    <x v="1"/>
    <x v="50"/>
    <x v="0"/>
    <x v="0"/>
    <x v="1"/>
    <x v="0"/>
    <s v="Ear Piece"/>
    <x v="1"/>
    <n v="1"/>
    <n v="50"/>
    <n v="61"/>
    <n v="50"/>
    <x v="68"/>
    <n v="11"/>
  </r>
  <r>
    <x v="184"/>
    <x v="0"/>
    <x v="2"/>
    <s v="High"/>
    <x v="1"/>
    <x v="50"/>
    <x v="0"/>
    <x v="0"/>
    <x v="1"/>
    <x v="0"/>
    <s v="Ear Piece"/>
    <x v="1"/>
    <n v="3"/>
    <n v="35"/>
    <n v="45.33"/>
    <n v="105"/>
    <x v="1476"/>
    <n v="30.990000000000009"/>
  </r>
  <r>
    <x v="108"/>
    <x v="0"/>
    <x v="10"/>
    <s v="High"/>
    <x v="1"/>
    <x v="50"/>
    <x v="0"/>
    <x v="0"/>
    <x v="1"/>
    <x v="0"/>
    <s v="Ear Piece"/>
    <x v="1"/>
    <n v="1"/>
    <n v="126"/>
    <n v="145"/>
    <n v="126"/>
    <x v="596"/>
    <n v="19"/>
  </r>
  <r>
    <x v="108"/>
    <x v="0"/>
    <x v="10"/>
    <s v="High"/>
    <x v="1"/>
    <x v="50"/>
    <x v="0"/>
    <x v="0"/>
    <x v="1"/>
    <x v="0"/>
    <s v="Ear Piece"/>
    <x v="1"/>
    <n v="3"/>
    <n v="6.67"/>
    <n v="7.67"/>
    <n v="20.009999999999998"/>
    <x v="145"/>
    <n v="3"/>
  </r>
  <r>
    <x v="118"/>
    <x v="0"/>
    <x v="10"/>
    <s v="High"/>
    <x v="1"/>
    <x v="50"/>
    <x v="0"/>
    <x v="0"/>
    <x v="1"/>
    <x v="0"/>
    <s v="Ear Piece"/>
    <x v="1"/>
    <n v="1"/>
    <n v="225"/>
    <n v="287"/>
    <n v="225"/>
    <x v="88"/>
    <n v="62"/>
  </r>
  <r>
    <x v="118"/>
    <x v="0"/>
    <x v="10"/>
    <s v="High"/>
    <x v="1"/>
    <x v="50"/>
    <x v="0"/>
    <x v="0"/>
    <x v="1"/>
    <x v="0"/>
    <s v="Ear Piece"/>
    <x v="1"/>
    <n v="1"/>
    <n v="75"/>
    <n v="97"/>
    <n v="75"/>
    <x v="459"/>
    <n v="22"/>
  </r>
  <r>
    <x v="37"/>
    <x v="0"/>
    <x v="3"/>
    <s v="High"/>
    <x v="1"/>
    <x v="50"/>
    <x v="0"/>
    <x v="0"/>
    <x v="1"/>
    <x v="0"/>
    <s v="Ear Piece"/>
    <x v="1"/>
    <n v="3"/>
    <n v="41.67"/>
    <n v="52.33"/>
    <n v="125.01"/>
    <x v="571"/>
    <n v="31.980000000000004"/>
  </r>
  <r>
    <x v="37"/>
    <x v="0"/>
    <x v="3"/>
    <s v="High"/>
    <x v="1"/>
    <x v="50"/>
    <x v="0"/>
    <x v="0"/>
    <x v="1"/>
    <x v="0"/>
    <s v="Ear Piece"/>
    <x v="1"/>
    <n v="2"/>
    <n v="117"/>
    <n v="142.5"/>
    <n v="234"/>
    <x v="745"/>
    <n v="51"/>
  </r>
  <r>
    <x v="119"/>
    <x v="0"/>
    <x v="3"/>
    <s v="High"/>
    <x v="1"/>
    <x v="50"/>
    <x v="0"/>
    <x v="0"/>
    <x v="1"/>
    <x v="0"/>
    <s v="Ear Piece"/>
    <x v="1"/>
    <n v="2"/>
    <n v="150"/>
    <n v="193.5"/>
    <n v="300"/>
    <x v="1198"/>
    <n v="87"/>
  </r>
  <r>
    <x v="119"/>
    <x v="0"/>
    <x v="3"/>
    <s v="High"/>
    <x v="1"/>
    <x v="50"/>
    <x v="0"/>
    <x v="0"/>
    <x v="1"/>
    <x v="0"/>
    <s v="Ear Piece"/>
    <x v="1"/>
    <n v="1"/>
    <n v="120"/>
    <n v="148"/>
    <n v="120"/>
    <x v="507"/>
    <n v="28"/>
  </r>
  <r>
    <x v="39"/>
    <x v="1"/>
    <x v="5"/>
    <s v="High"/>
    <x v="1"/>
    <x v="50"/>
    <x v="0"/>
    <x v="0"/>
    <x v="1"/>
    <x v="0"/>
    <s v="Ear Piece"/>
    <x v="1"/>
    <n v="3"/>
    <n v="57"/>
    <n v="57.33"/>
    <n v="171"/>
    <x v="1976"/>
    <n v="0.99000000000000909"/>
  </r>
  <r>
    <x v="39"/>
    <x v="1"/>
    <x v="5"/>
    <s v="High"/>
    <x v="1"/>
    <x v="50"/>
    <x v="0"/>
    <x v="0"/>
    <x v="1"/>
    <x v="0"/>
    <s v="Ear Piece"/>
    <x v="1"/>
    <n v="3"/>
    <n v="16.670000000000002"/>
    <n v="19.329999999999998"/>
    <n v="50.010000000000005"/>
    <x v="2136"/>
    <n v="7.9799999999999898"/>
  </r>
  <r>
    <x v="80"/>
    <x v="1"/>
    <x v="6"/>
    <s v="High"/>
    <x v="1"/>
    <x v="50"/>
    <x v="0"/>
    <x v="0"/>
    <x v="1"/>
    <x v="0"/>
    <s v="Ear Piece"/>
    <x v="1"/>
    <n v="1"/>
    <n v="80"/>
    <n v="95"/>
    <n v="80"/>
    <x v="152"/>
    <n v="15"/>
  </r>
  <r>
    <x v="168"/>
    <x v="1"/>
    <x v="7"/>
    <s v="High"/>
    <x v="1"/>
    <x v="50"/>
    <x v="0"/>
    <x v="0"/>
    <x v="1"/>
    <x v="0"/>
    <s v="Ear Piece"/>
    <x v="1"/>
    <n v="1"/>
    <n v="130"/>
    <n v="158"/>
    <n v="130"/>
    <x v="254"/>
    <n v="28"/>
  </r>
  <r>
    <x v="14"/>
    <x v="1"/>
    <x v="7"/>
    <s v="High"/>
    <x v="1"/>
    <x v="50"/>
    <x v="0"/>
    <x v="0"/>
    <x v="1"/>
    <x v="0"/>
    <s v="Ear Piece"/>
    <x v="1"/>
    <n v="2"/>
    <n v="32.5"/>
    <n v="40"/>
    <n v="65"/>
    <x v="216"/>
    <n v="15"/>
  </r>
  <r>
    <x v="169"/>
    <x v="1"/>
    <x v="8"/>
    <s v="High"/>
    <x v="1"/>
    <x v="50"/>
    <x v="0"/>
    <x v="0"/>
    <x v="1"/>
    <x v="0"/>
    <s v="Ear Piece"/>
    <x v="1"/>
    <n v="2"/>
    <n v="32.5"/>
    <n v="31.5"/>
    <n v="65"/>
    <x v="444"/>
    <n v="-2"/>
  </r>
  <r>
    <x v="74"/>
    <x v="1"/>
    <x v="9"/>
    <s v="High"/>
    <x v="1"/>
    <x v="50"/>
    <x v="0"/>
    <x v="0"/>
    <x v="1"/>
    <x v="0"/>
    <s v="Ear Piece"/>
    <x v="1"/>
    <n v="2"/>
    <n v="125"/>
    <n v="139.5"/>
    <n v="250"/>
    <x v="65"/>
    <n v="29"/>
  </r>
  <r>
    <x v="381"/>
    <x v="1"/>
    <x v="9"/>
    <s v="High"/>
    <x v="1"/>
    <x v="50"/>
    <x v="0"/>
    <x v="0"/>
    <x v="1"/>
    <x v="0"/>
    <s v="Ear Piece"/>
    <x v="1"/>
    <n v="3"/>
    <n v="72"/>
    <n v="78"/>
    <n v="216"/>
    <x v="622"/>
    <n v="18"/>
  </r>
  <r>
    <x v="381"/>
    <x v="1"/>
    <x v="9"/>
    <s v="High"/>
    <x v="1"/>
    <x v="50"/>
    <x v="0"/>
    <x v="0"/>
    <x v="1"/>
    <x v="0"/>
    <s v="Ear Piece"/>
    <x v="1"/>
    <n v="3"/>
    <n v="16.670000000000002"/>
    <n v="19"/>
    <n v="50.010000000000005"/>
    <x v="1"/>
    <n v="6.9899999999999949"/>
  </r>
  <r>
    <x v="196"/>
    <x v="1"/>
    <x v="9"/>
    <s v="High"/>
    <x v="1"/>
    <x v="50"/>
    <x v="0"/>
    <x v="0"/>
    <x v="1"/>
    <x v="0"/>
    <s v="Ear Piece"/>
    <x v="1"/>
    <n v="1"/>
    <n v="36"/>
    <n v="36"/>
    <n v="36"/>
    <x v="21"/>
    <n v="0"/>
  </r>
  <r>
    <x v="196"/>
    <x v="1"/>
    <x v="9"/>
    <s v="High"/>
    <x v="1"/>
    <x v="50"/>
    <x v="0"/>
    <x v="0"/>
    <x v="1"/>
    <x v="0"/>
    <s v="Ear Piece"/>
    <x v="1"/>
    <n v="2"/>
    <n v="20"/>
    <n v="22"/>
    <n v="40"/>
    <x v="447"/>
    <n v="4"/>
  </r>
  <r>
    <x v="142"/>
    <x v="0"/>
    <x v="11"/>
    <s v="High"/>
    <x v="1"/>
    <x v="50"/>
    <x v="0"/>
    <x v="0"/>
    <x v="1"/>
    <x v="1"/>
    <s v="Tshirts"/>
    <x v="1"/>
    <n v="3"/>
    <n v="57"/>
    <n v="70.67"/>
    <n v="171"/>
    <x v="1239"/>
    <n v="41.009999999999991"/>
  </r>
  <r>
    <x v="181"/>
    <x v="0"/>
    <x v="11"/>
    <s v="High"/>
    <x v="1"/>
    <x v="50"/>
    <x v="0"/>
    <x v="0"/>
    <x v="1"/>
    <x v="1"/>
    <s v="Tshirts"/>
    <x v="1"/>
    <n v="2"/>
    <n v="13.5"/>
    <n v="17"/>
    <n v="27"/>
    <x v="499"/>
    <n v="7"/>
  </r>
  <r>
    <x v="68"/>
    <x v="0"/>
    <x v="1"/>
    <s v="High"/>
    <x v="1"/>
    <x v="50"/>
    <x v="0"/>
    <x v="0"/>
    <x v="1"/>
    <x v="1"/>
    <s v="Tshirts"/>
    <x v="1"/>
    <n v="2"/>
    <n v="72"/>
    <n v="102"/>
    <n v="144"/>
    <x v="572"/>
    <n v="60"/>
  </r>
  <r>
    <x v="451"/>
    <x v="0"/>
    <x v="10"/>
    <s v="High"/>
    <x v="1"/>
    <x v="50"/>
    <x v="0"/>
    <x v="0"/>
    <x v="1"/>
    <x v="1"/>
    <s v="Tshirts"/>
    <x v="1"/>
    <n v="2"/>
    <n v="81"/>
    <n v="103.5"/>
    <n v="162"/>
    <x v="493"/>
    <n v="45"/>
  </r>
  <r>
    <x v="353"/>
    <x v="1"/>
    <x v="6"/>
    <s v="High"/>
    <x v="1"/>
    <x v="50"/>
    <x v="0"/>
    <x v="0"/>
    <x v="1"/>
    <x v="1"/>
    <s v="Tshirts"/>
    <x v="1"/>
    <n v="3"/>
    <n v="30"/>
    <n v="33.33"/>
    <n v="90"/>
    <x v="1022"/>
    <n v="9.9899999999999949"/>
  </r>
  <r>
    <x v="327"/>
    <x v="1"/>
    <x v="7"/>
    <s v="High"/>
    <x v="1"/>
    <x v="50"/>
    <x v="0"/>
    <x v="0"/>
    <x v="1"/>
    <x v="1"/>
    <s v="Tshirts"/>
    <x v="1"/>
    <n v="2"/>
    <n v="135"/>
    <n v="158.5"/>
    <n v="270"/>
    <x v="249"/>
    <n v="47"/>
  </r>
  <r>
    <x v="169"/>
    <x v="1"/>
    <x v="8"/>
    <s v="High"/>
    <x v="1"/>
    <x v="50"/>
    <x v="0"/>
    <x v="0"/>
    <x v="1"/>
    <x v="1"/>
    <s v="Tshirts"/>
    <x v="1"/>
    <n v="3"/>
    <n v="21"/>
    <n v="24"/>
    <n v="63"/>
    <x v="40"/>
    <n v="9"/>
  </r>
  <r>
    <x v="112"/>
    <x v="1"/>
    <x v="9"/>
    <s v="High"/>
    <x v="1"/>
    <x v="50"/>
    <x v="0"/>
    <x v="0"/>
    <x v="1"/>
    <x v="1"/>
    <s v="Tshirts"/>
    <x v="1"/>
    <n v="2"/>
    <n v="4.5"/>
    <n v="5"/>
    <n v="9"/>
    <x v="12"/>
    <n v="1"/>
  </r>
  <r>
    <x v="392"/>
    <x v="1"/>
    <x v="7"/>
    <s v="High"/>
    <x v="1"/>
    <x v="50"/>
    <x v="0"/>
    <x v="0"/>
    <x v="2"/>
    <x v="2"/>
    <s v="IPhone"/>
    <x v="1"/>
    <n v="2"/>
    <n v="1160"/>
    <n v="1225.5"/>
    <n v="2320"/>
    <x v="2137"/>
    <n v="131"/>
  </r>
  <r>
    <x v="392"/>
    <x v="1"/>
    <x v="7"/>
    <s v="High"/>
    <x v="1"/>
    <x v="44"/>
    <x v="0"/>
    <x v="0"/>
    <x v="2"/>
    <x v="0"/>
    <s v="Wrist Watch"/>
    <x v="1"/>
    <n v="3"/>
    <n v="186.67"/>
    <n v="216"/>
    <n v="560.01"/>
    <x v="228"/>
    <n v="87.990000000000009"/>
  </r>
  <r>
    <x v="20"/>
    <x v="1"/>
    <x v="9"/>
    <s v="High"/>
    <x v="1"/>
    <x v="44"/>
    <x v="0"/>
    <x v="0"/>
    <x v="2"/>
    <x v="0"/>
    <s v="Wrist Watch"/>
    <x v="1"/>
    <n v="3"/>
    <n v="350"/>
    <n v="382.33"/>
    <n v="1050"/>
    <x v="2138"/>
    <n v="96.990000000000009"/>
  </r>
  <r>
    <x v="53"/>
    <x v="1"/>
    <x v="9"/>
    <s v="High"/>
    <x v="1"/>
    <x v="44"/>
    <x v="0"/>
    <x v="0"/>
    <x v="2"/>
    <x v="2"/>
    <s v="Samsung"/>
    <x v="1"/>
    <n v="1"/>
    <n v="540"/>
    <n v="542"/>
    <n v="540"/>
    <x v="2139"/>
    <n v="2"/>
  </r>
  <r>
    <x v="154"/>
    <x v="0"/>
    <x v="1"/>
    <s v="High"/>
    <x v="1"/>
    <x v="44"/>
    <x v="0"/>
    <x v="1"/>
    <x v="1"/>
    <x v="1"/>
    <s v="Tshirts"/>
    <x v="1"/>
    <n v="1"/>
    <n v="99"/>
    <n v="108"/>
    <n v="99"/>
    <x v="85"/>
    <n v="9"/>
  </r>
  <r>
    <x v="346"/>
    <x v="0"/>
    <x v="2"/>
    <s v="High"/>
    <x v="1"/>
    <x v="25"/>
    <x v="0"/>
    <x v="1"/>
    <x v="1"/>
    <x v="1"/>
    <s v="Tshirts"/>
    <x v="1"/>
    <n v="1"/>
    <n v="117"/>
    <n v="120"/>
    <n v="117"/>
    <x v="6"/>
    <n v="3"/>
  </r>
  <r>
    <x v="12"/>
    <x v="1"/>
    <x v="6"/>
    <s v="High"/>
    <x v="1"/>
    <x v="25"/>
    <x v="0"/>
    <x v="1"/>
    <x v="1"/>
    <x v="1"/>
    <s v="Tshirts"/>
    <x v="1"/>
    <n v="3"/>
    <n v="42"/>
    <n v="43.67"/>
    <n v="126"/>
    <x v="2140"/>
    <n v="5.0099999999999909"/>
  </r>
  <r>
    <x v="72"/>
    <x v="1"/>
    <x v="7"/>
    <s v="High"/>
    <x v="1"/>
    <x v="25"/>
    <x v="0"/>
    <x v="1"/>
    <x v="1"/>
    <x v="1"/>
    <s v="Tshirts"/>
    <x v="1"/>
    <n v="1"/>
    <n v="135"/>
    <n v="132"/>
    <n v="135"/>
    <x v="1000"/>
    <n v="-3"/>
  </r>
  <r>
    <x v="371"/>
    <x v="1"/>
    <x v="8"/>
    <s v="High"/>
    <x v="1"/>
    <x v="25"/>
    <x v="0"/>
    <x v="1"/>
    <x v="1"/>
    <x v="1"/>
    <s v="Tshirts"/>
    <x v="1"/>
    <n v="2"/>
    <n v="112.5"/>
    <n v="106.5"/>
    <n v="225"/>
    <x v="166"/>
    <n v="-12"/>
  </r>
  <r>
    <x v="352"/>
    <x v="1"/>
    <x v="9"/>
    <s v="High"/>
    <x v="1"/>
    <x v="25"/>
    <x v="0"/>
    <x v="1"/>
    <x v="1"/>
    <x v="1"/>
    <s v="Tshirts"/>
    <x v="1"/>
    <n v="2"/>
    <n v="135"/>
    <n v="154"/>
    <n v="270"/>
    <x v="1971"/>
    <n v="38"/>
  </r>
  <r>
    <x v="352"/>
    <x v="1"/>
    <x v="9"/>
    <s v="High"/>
    <x v="1"/>
    <x v="25"/>
    <x v="0"/>
    <x v="1"/>
    <x v="1"/>
    <x v="1"/>
    <s v="Tshirts"/>
    <x v="1"/>
    <n v="3"/>
    <n v="84"/>
    <n v="89.67"/>
    <n v="252"/>
    <x v="373"/>
    <n v="17.009999999999991"/>
  </r>
  <r>
    <x v="166"/>
    <x v="1"/>
    <x v="9"/>
    <s v="High"/>
    <x v="1"/>
    <x v="25"/>
    <x v="0"/>
    <x v="1"/>
    <x v="1"/>
    <x v="1"/>
    <s v="Tshirts"/>
    <x v="1"/>
    <n v="1"/>
    <n v="153"/>
    <n v="149"/>
    <n v="153"/>
    <x v="1375"/>
    <n v="-4"/>
  </r>
  <r>
    <x v="295"/>
    <x v="0"/>
    <x v="2"/>
    <s v="High"/>
    <x v="1"/>
    <x v="25"/>
    <x v="0"/>
    <x v="1"/>
    <x v="0"/>
    <x v="0"/>
    <s v="Mouse"/>
    <x v="1"/>
    <n v="2"/>
    <n v="660"/>
    <n v="910"/>
    <n v="1320"/>
    <x v="1873"/>
    <n v="500"/>
  </r>
  <r>
    <x v="47"/>
    <x v="1"/>
    <x v="7"/>
    <s v="High"/>
    <x v="1"/>
    <x v="25"/>
    <x v="0"/>
    <x v="1"/>
    <x v="0"/>
    <x v="0"/>
    <s v="Mouse"/>
    <x v="1"/>
    <n v="1"/>
    <n v="220"/>
    <n v="253"/>
    <n v="220"/>
    <x v="442"/>
    <n v="33"/>
  </r>
  <r>
    <x v="170"/>
    <x v="0"/>
    <x v="11"/>
    <s v="High"/>
    <x v="1"/>
    <x v="25"/>
    <x v="0"/>
    <x v="1"/>
    <x v="0"/>
    <x v="1"/>
    <s v="Polo shirts"/>
    <x v="1"/>
    <n v="1"/>
    <n v="73"/>
    <n v="97"/>
    <n v="73"/>
    <x v="459"/>
    <n v="24"/>
  </r>
  <r>
    <x v="407"/>
    <x v="0"/>
    <x v="1"/>
    <s v="High"/>
    <x v="1"/>
    <x v="25"/>
    <x v="0"/>
    <x v="1"/>
    <x v="0"/>
    <x v="1"/>
    <s v="Polo shirts"/>
    <x v="1"/>
    <n v="2"/>
    <n v="12"/>
    <n v="15.5"/>
    <n v="24"/>
    <x v="647"/>
    <n v="7"/>
  </r>
  <r>
    <x v="302"/>
    <x v="0"/>
    <x v="1"/>
    <s v="High"/>
    <x v="1"/>
    <x v="25"/>
    <x v="0"/>
    <x v="1"/>
    <x v="0"/>
    <x v="1"/>
    <s v="Polo shirts"/>
    <x v="1"/>
    <n v="3"/>
    <n v="130.66999999999999"/>
    <n v="176.67"/>
    <n v="392.01"/>
    <x v="1704"/>
    <n v="138"/>
  </r>
  <r>
    <x v="33"/>
    <x v="0"/>
    <x v="1"/>
    <s v="High"/>
    <x v="1"/>
    <x v="25"/>
    <x v="0"/>
    <x v="1"/>
    <x v="0"/>
    <x v="0"/>
    <s v="Screen Guard"/>
    <x v="1"/>
    <n v="2"/>
    <n v="209"/>
    <n v="244.5"/>
    <n v="418"/>
    <x v="1772"/>
    <n v="71"/>
  </r>
  <r>
    <x v="33"/>
    <x v="0"/>
    <x v="1"/>
    <s v="High"/>
    <x v="1"/>
    <x v="25"/>
    <x v="0"/>
    <x v="1"/>
    <x v="0"/>
    <x v="1"/>
    <s v="Polo shirts"/>
    <x v="1"/>
    <n v="1"/>
    <n v="637"/>
    <n v="808"/>
    <n v="637"/>
    <x v="671"/>
    <n v="171"/>
  </r>
  <r>
    <x v="87"/>
    <x v="0"/>
    <x v="2"/>
    <s v="High"/>
    <x v="1"/>
    <x v="25"/>
    <x v="0"/>
    <x v="1"/>
    <x v="0"/>
    <x v="1"/>
    <s v="Polo shirts"/>
    <x v="1"/>
    <n v="1"/>
    <n v="98"/>
    <n v="113"/>
    <n v="98"/>
    <x v="97"/>
    <n v="15"/>
  </r>
  <r>
    <x v="346"/>
    <x v="0"/>
    <x v="2"/>
    <s v="High"/>
    <x v="1"/>
    <x v="25"/>
    <x v="0"/>
    <x v="1"/>
    <x v="0"/>
    <x v="1"/>
    <s v="Polo shirts"/>
    <x v="1"/>
    <n v="2"/>
    <n v="24.5"/>
    <n v="29.5"/>
    <n v="49"/>
    <x v="149"/>
    <n v="10"/>
  </r>
  <r>
    <x v="181"/>
    <x v="0"/>
    <x v="11"/>
    <s v="High"/>
    <x v="1"/>
    <x v="25"/>
    <x v="0"/>
    <x v="0"/>
    <x v="2"/>
    <x v="2"/>
    <s v="IPhone"/>
    <x v="1"/>
    <n v="1"/>
    <n v="2295"/>
    <n v="2248"/>
    <n v="2295"/>
    <x v="2141"/>
    <n v="-47"/>
  </r>
  <r>
    <x v="31"/>
    <x v="0"/>
    <x v="0"/>
    <s v="High"/>
    <x v="1"/>
    <x v="26"/>
    <x v="0"/>
    <x v="0"/>
    <x v="2"/>
    <x v="2"/>
    <s v="IPhone"/>
    <x v="1"/>
    <n v="3"/>
    <n v="773.33"/>
    <n v="891"/>
    <n v="2319.9900000000002"/>
    <x v="2142"/>
    <n v="353.00999999999976"/>
  </r>
  <r>
    <x v="331"/>
    <x v="0"/>
    <x v="2"/>
    <s v="High"/>
    <x v="1"/>
    <x v="26"/>
    <x v="0"/>
    <x v="0"/>
    <x v="2"/>
    <x v="2"/>
    <s v="IPhone"/>
    <x v="1"/>
    <n v="3"/>
    <n v="773.33"/>
    <n v="796.67"/>
    <n v="2319.9900000000002"/>
    <x v="2143"/>
    <n v="70.019999999999527"/>
  </r>
  <r>
    <x v="331"/>
    <x v="0"/>
    <x v="2"/>
    <s v="High"/>
    <x v="1"/>
    <x v="26"/>
    <x v="0"/>
    <x v="0"/>
    <x v="2"/>
    <x v="0"/>
    <s v="Screen Guard"/>
    <x v="1"/>
    <n v="3"/>
    <n v="205"/>
    <n v="283"/>
    <n v="615"/>
    <x v="1044"/>
    <n v="234"/>
  </r>
  <r>
    <x v="120"/>
    <x v="0"/>
    <x v="2"/>
    <s v="High"/>
    <x v="1"/>
    <x v="26"/>
    <x v="0"/>
    <x v="0"/>
    <x v="2"/>
    <x v="2"/>
    <s v="IPhone"/>
    <x v="1"/>
    <n v="3"/>
    <n v="765"/>
    <n v="696.67"/>
    <n v="2295"/>
    <x v="2144"/>
    <n v="-204.99000000000024"/>
  </r>
  <r>
    <x v="120"/>
    <x v="0"/>
    <x v="2"/>
    <s v="High"/>
    <x v="1"/>
    <x v="26"/>
    <x v="0"/>
    <x v="0"/>
    <x v="2"/>
    <x v="0"/>
    <s v="Screen Guard"/>
    <x v="1"/>
    <n v="3"/>
    <n v="190.33"/>
    <n v="237"/>
    <n v="570.99"/>
    <x v="1599"/>
    <n v="140.01"/>
  </r>
  <r>
    <x v="334"/>
    <x v="1"/>
    <x v="8"/>
    <s v="High"/>
    <x v="1"/>
    <x v="26"/>
    <x v="0"/>
    <x v="0"/>
    <x v="2"/>
    <x v="2"/>
    <s v="IPhone"/>
    <x v="1"/>
    <n v="1"/>
    <n v="2295"/>
    <n v="2196"/>
    <n v="2295"/>
    <x v="2116"/>
    <n v="-99"/>
  </r>
  <r>
    <x v="183"/>
    <x v="0"/>
    <x v="2"/>
    <s v="High"/>
    <x v="1"/>
    <x v="26"/>
    <x v="0"/>
    <x v="1"/>
    <x v="26"/>
    <x v="1"/>
    <s v="Tshirts"/>
    <x v="1"/>
    <n v="1"/>
    <n v="90"/>
    <n v="109"/>
    <n v="90"/>
    <x v="0"/>
    <n v="19"/>
  </r>
  <r>
    <x v="325"/>
    <x v="1"/>
    <x v="9"/>
    <s v="High"/>
    <x v="1"/>
    <x v="29"/>
    <x v="0"/>
    <x v="1"/>
    <x v="26"/>
    <x v="0"/>
    <s v="Keyboard"/>
    <x v="1"/>
    <n v="1"/>
    <n v="95"/>
    <n v="112"/>
    <n v="95"/>
    <x v="433"/>
    <n v="17"/>
  </r>
  <r>
    <x v="325"/>
    <x v="1"/>
    <x v="9"/>
    <s v="High"/>
    <x v="1"/>
    <x v="29"/>
    <x v="0"/>
    <x v="1"/>
    <x v="26"/>
    <x v="0"/>
    <s v="Keyboard"/>
    <x v="1"/>
    <n v="2"/>
    <n v="507.5"/>
    <n v="518.5"/>
    <n v="1015"/>
    <x v="638"/>
    <n v="22"/>
  </r>
  <r>
    <x v="325"/>
    <x v="1"/>
    <x v="9"/>
    <s v="High"/>
    <x v="1"/>
    <x v="29"/>
    <x v="0"/>
    <x v="1"/>
    <x v="26"/>
    <x v="0"/>
    <s v="Wrist Watch"/>
    <x v="1"/>
    <n v="1"/>
    <n v="560"/>
    <n v="592"/>
    <n v="560"/>
    <x v="1350"/>
    <n v="32"/>
  </r>
  <r>
    <x v="100"/>
    <x v="0"/>
    <x v="1"/>
    <s v="High"/>
    <x v="1"/>
    <x v="29"/>
    <x v="0"/>
    <x v="0"/>
    <x v="0"/>
    <x v="1"/>
    <s v="Tshirts"/>
    <x v="1"/>
    <n v="1"/>
    <n v="216"/>
    <n v="259"/>
    <n v="216"/>
    <x v="2145"/>
    <n v="43"/>
  </r>
  <r>
    <x v="437"/>
    <x v="0"/>
    <x v="1"/>
    <s v="High"/>
    <x v="1"/>
    <x v="29"/>
    <x v="0"/>
    <x v="0"/>
    <x v="0"/>
    <x v="1"/>
    <s v="Tshirts"/>
    <x v="1"/>
    <n v="3"/>
    <n v="9"/>
    <n v="10.67"/>
    <n v="27"/>
    <x v="232"/>
    <n v="5.009999999999998"/>
  </r>
  <r>
    <x v="262"/>
    <x v="0"/>
    <x v="3"/>
    <s v="High"/>
    <x v="1"/>
    <x v="29"/>
    <x v="0"/>
    <x v="0"/>
    <x v="0"/>
    <x v="1"/>
    <s v="Tshirts"/>
    <x v="1"/>
    <n v="1"/>
    <n v="72"/>
    <n v="91"/>
    <n v="72"/>
    <x v="141"/>
    <n v="19"/>
  </r>
  <r>
    <x v="99"/>
    <x v="0"/>
    <x v="11"/>
    <s v="High"/>
    <x v="1"/>
    <x v="29"/>
    <x v="0"/>
    <x v="0"/>
    <x v="2"/>
    <x v="0"/>
    <s v="Keyboard"/>
    <x v="1"/>
    <n v="1"/>
    <n v="348"/>
    <n v="452"/>
    <n v="348"/>
    <x v="22"/>
    <n v="104"/>
  </r>
  <r>
    <x v="99"/>
    <x v="0"/>
    <x v="11"/>
    <s v="High"/>
    <x v="1"/>
    <x v="29"/>
    <x v="0"/>
    <x v="0"/>
    <x v="2"/>
    <x v="0"/>
    <s v="Keyboard"/>
    <x v="1"/>
    <n v="1"/>
    <n v="15"/>
    <n v="19"/>
    <n v="15"/>
    <x v="916"/>
    <n v="4"/>
  </r>
  <r>
    <x v="99"/>
    <x v="0"/>
    <x v="11"/>
    <s v="High"/>
    <x v="1"/>
    <x v="29"/>
    <x v="0"/>
    <x v="0"/>
    <x v="2"/>
    <x v="0"/>
    <s v="Wrist Watch"/>
    <x v="1"/>
    <n v="2"/>
    <n v="175"/>
    <n v="219.5"/>
    <n v="350"/>
    <x v="15"/>
    <n v="89"/>
  </r>
  <r>
    <x v="419"/>
    <x v="0"/>
    <x v="11"/>
    <s v="High"/>
    <x v="1"/>
    <x v="29"/>
    <x v="0"/>
    <x v="0"/>
    <x v="2"/>
    <x v="1"/>
    <s v="Tshirts"/>
    <x v="1"/>
    <n v="2"/>
    <n v="99"/>
    <n v="114"/>
    <n v="198"/>
    <x v="72"/>
    <n v="30"/>
  </r>
  <r>
    <x v="415"/>
    <x v="0"/>
    <x v="10"/>
    <s v="High"/>
    <x v="1"/>
    <x v="29"/>
    <x v="0"/>
    <x v="0"/>
    <x v="2"/>
    <x v="1"/>
    <s v="Tshirts"/>
    <x v="1"/>
    <n v="3"/>
    <n v="81"/>
    <n v="87.67"/>
    <n v="243"/>
    <x v="1025"/>
    <n v="20.009999999999991"/>
  </r>
  <r>
    <x v="173"/>
    <x v="0"/>
    <x v="10"/>
    <s v="High"/>
    <x v="1"/>
    <x v="29"/>
    <x v="0"/>
    <x v="0"/>
    <x v="2"/>
    <x v="0"/>
    <s v="Wrist Watch"/>
    <x v="1"/>
    <n v="3"/>
    <n v="245"/>
    <n v="299"/>
    <n v="735"/>
    <x v="1964"/>
    <n v="162"/>
  </r>
  <r>
    <x v="6"/>
    <x v="0"/>
    <x v="3"/>
    <s v="High"/>
    <x v="1"/>
    <x v="29"/>
    <x v="0"/>
    <x v="0"/>
    <x v="2"/>
    <x v="0"/>
    <s v="Keyboard"/>
    <x v="1"/>
    <n v="3"/>
    <n v="40"/>
    <n v="46.67"/>
    <n v="120"/>
    <x v="2146"/>
    <n v="20.009999999999991"/>
  </r>
  <r>
    <x v="6"/>
    <x v="0"/>
    <x v="3"/>
    <s v="High"/>
    <x v="1"/>
    <x v="29"/>
    <x v="0"/>
    <x v="0"/>
    <x v="2"/>
    <x v="0"/>
    <s v="Wrist Watch"/>
    <x v="1"/>
    <n v="3"/>
    <n v="58.33"/>
    <n v="74"/>
    <n v="174.99"/>
    <x v="767"/>
    <n v="47.009999999999991"/>
  </r>
  <r>
    <x v="101"/>
    <x v="0"/>
    <x v="4"/>
    <s v="High"/>
    <x v="1"/>
    <x v="29"/>
    <x v="0"/>
    <x v="0"/>
    <x v="2"/>
    <x v="0"/>
    <s v="Keyboard"/>
    <x v="1"/>
    <n v="3"/>
    <n v="41.67"/>
    <n v="60"/>
    <n v="125.01"/>
    <x v="652"/>
    <n v="54.989999999999995"/>
  </r>
  <r>
    <x v="101"/>
    <x v="0"/>
    <x v="4"/>
    <s v="High"/>
    <x v="1"/>
    <x v="29"/>
    <x v="0"/>
    <x v="0"/>
    <x v="2"/>
    <x v="0"/>
    <s v="Keyboard"/>
    <x v="1"/>
    <n v="2"/>
    <n v="52.5"/>
    <n v="58"/>
    <n v="105"/>
    <x v="1068"/>
    <n v="11"/>
  </r>
  <r>
    <x v="101"/>
    <x v="0"/>
    <x v="4"/>
    <s v="High"/>
    <x v="1"/>
    <x v="29"/>
    <x v="0"/>
    <x v="0"/>
    <x v="2"/>
    <x v="0"/>
    <s v="Wrist Watch"/>
    <x v="1"/>
    <n v="3"/>
    <n v="70"/>
    <n v="85.67"/>
    <n v="210"/>
    <x v="2147"/>
    <n v="47.009999999999991"/>
  </r>
  <r>
    <x v="235"/>
    <x v="1"/>
    <x v="5"/>
    <s v="High"/>
    <x v="1"/>
    <x v="29"/>
    <x v="0"/>
    <x v="0"/>
    <x v="2"/>
    <x v="1"/>
    <s v="Tshirts"/>
    <x v="1"/>
    <n v="1"/>
    <n v="144"/>
    <n v="149"/>
    <n v="144"/>
    <x v="1375"/>
    <n v="5"/>
  </r>
  <r>
    <x v="473"/>
    <x v="1"/>
    <x v="8"/>
    <s v="High"/>
    <x v="1"/>
    <x v="29"/>
    <x v="0"/>
    <x v="0"/>
    <x v="2"/>
    <x v="0"/>
    <s v="Keyboard"/>
    <x v="1"/>
    <n v="2"/>
    <n v="2.5"/>
    <n v="2.5"/>
    <n v="5"/>
    <x v="905"/>
    <n v="0"/>
  </r>
  <r>
    <x v="473"/>
    <x v="1"/>
    <x v="8"/>
    <s v="High"/>
    <x v="1"/>
    <x v="29"/>
    <x v="0"/>
    <x v="0"/>
    <x v="2"/>
    <x v="0"/>
    <s v="Keyboard"/>
    <x v="1"/>
    <n v="1"/>
    <n v="300"/>
    <n v="330"/>
    <n v="300"/>
    <x v="848"/>
    <n v="30"/>
  </r>
  <r>
    <x v="359"/>
    <x v="1"/>
    <x v="9"/>
    <s v="High"/>
    <x v="1"/>
    <x v="29"/>
    <x v="0"/>
    <x v="0"/>
    <x v="2"/>
    <x v="0"/>
    <s v="Wrist Watch"/>
    <x v="1"/>
    <n v="3"/>
    <n v="186.67"/>
    <n v="194"/>
    <n v="560.01"/>
    <x v="1724"/>
    <n v="21.990000000000009"/>
  </r>
  <r>
    <x v="44"/>
    <x v="0"/>
    <x v="10"/>
    <s v="High"/>
    <x v="1"/>
    <x v="29"/>
    <x v="0"/>
    <x v="1"/>
    <x v="2"/>
    <x v="1"/>
    <s v="Tshirts"/>
    <x v="1"/>
    <n v="1"/>
    <n v="162"/>
    <n v="207"/>
    <n v="162"/>
    <x v="493"/>
    <n v="45"/>
  </r>
  <r>
    <x v="119"/>
    <x v="0"/>
    <x v="3"/>
    <s v="High"/>
    <x v="1"/>
    <x v="29"/>
    <x v="0"/>
    <x v="1"/>
    <x v="2"/>
    <x v="1"/>
    <s v="Tshirts"/>
    <x v="1"/>
    <n v="3"/>
    <n v="75"/>
    <n v="100.67"/>
    <n v="225"/>
    <x v="2148"/>
    <n v="77.009999999999991"/>
  </r>
  <r>
    <x v="400"/>
    <x v="0"/>
    <x v="3"/>
    <s v="High"/>
    <x v="1"/>
    <x v="29"/>
    <x v="0"/>
    <x v="1"/>
    <x v="2"/>
    <x v="1"/>
    <s v="Polo shirts"/>
    <x v="1"/>
    <n v="1"/>
    <n v="637"/>
    <n v="762"/>
    <n v="637"/>
    <x v="2149"/>
    <n v="125"/>
  </r>
  <r>
    <x v="206"/>
    <x v="0"/>
    <x v="10"/>
    <s v="High"/>
    <x v="1"/>
    <x v="29"/>
    <x v="0"/>
    <x v="0"/>
    <x v="2"/>
    <x v="0"/>
    <s v="Screen Guard"/>
    <x v="1"/>
    <n v="3"/>
    <n v="29.33"/>
    <n v="31.33"/>
    <n v="87.99"/>
    <x v="339"/>
    <n v="6"/>
  </r>
  <r>
    <x v="401"/>
    <x v="0"/>
    <x v="4"/>
    <s v="High"/>
    <x v="1"/>
    <x v="37"/>
    <x v="2"/>
    <x v="0"/>
    <x v="2"/>
    <x v="0"/>
    <s v="Screen Guard"/>
    <x v="1"/>
    <n v="1"/>
    <n v="220"/>
    <n v="262"/>
    <n v="220"/>
    <x v="999"/>
    <n v="42"/>
  </r>
  <r>
    <x v="180"/>
    <x v="0"/>
    <x v="11"/>
    <s v="High"/>
    <x v="1"/>
    <x v="37"/>
    <x v="2"/>
    <x v="1"/>
    <x v="1"/>
    <x v="0"/>
    <s v="Screen Guard"/>
    <x v="1"/>
    <n v="2"/>
    <n v="176"/>
    <n v="221.5"/>
    <n v="352"/>
    <x v="1344"/>
    <n v="91"/>
  </r>
  <r>
    <x v="388"/>
    <x v="0"/>
    <x v="1"/>
    <s v="High"/>
    <x v="1"/>
    <x v="10"/>
    <x v="0"/>
    <x v="1"/>
    <x v="1"/>
    <x v="0"/>
    <s v="Screen Guard"/>
    <x v="1"/>
    <n v="1"/>
    <n v="132"/>
    <n v="169"/>
    <n v="132"/>
    <x v="661"/>
    <n v="37"/>
  </r>
  <r>
    <x v="156"/>
    <x v="0"/>
    <x v="2"/>
    <s v="High"/>
    <x v="1"/>
    <x v="10"/>
    <x v="0"/>
    <x v="1"/>
    <x v="1"/>
    <x v="0"/>
    <s v="Screen Guard"/>
    <x v="1"/>
    <n v="1"/>
    <n v="396"/>
    <n v="531"/>
    <n v="396"/>
    <x v="1203"/>
    <n v="135"/>
  </r>
  <r>
    <x v="429"/>
    <x v="0"/>
    <x v="4"/>
    <s v="High"/>
    <x v="1"/>
    <x v="10"/>
    <x v="0"/>
    <x v="1"/>
    <x v="1"/>
    <x v="0"/>
    <s v="Screen Guard"/>
    <x v="1"/>
    <n v="2"/>
    <n v="329.5"/>
    <n v="379.5"/>
    <n v="659"/>
    <x v="630"/>
    <n v="100"/>
  </r>
  <r>
    <x v="273"/>
    <x v="0"/>
    <x v="11"/>
    <s v="High"/>
    <x v="1"/>
    <x v="10"/>
    <x v="0"/>
    <x v="0"/>
    <x v="1"/>
    <x v="0"/>
    <s v="Memory Card"/>
    <x v="1"/>
    <n v="2"/>
    <n v="8"/>
    <n v="10"/>
    <n v="16"/>
    <x v="8"/>
    <n v="4"/>
  </r>
  <r>
    <x v="229"/>
    <x v="0"/>
    <x v="11"/>
    <s v="High"/>
    <x v="1"/>
    <x v="54"/>
    <x v="4"/>
    <x v="1"/>
    <x v="0"/>
    <x v="1"/>
    <s v="Jerseys"/>
    <x v="1"/>
    <n v="2"/>
    <n v="650"/>
    <n v="800"/>
    <n v="1300"/>
    <x v="2150"/>
    <n v="300"/>
  </r>
  <r>
    <x v="100"/>
    <x v="0"/>
    <x v="1"/>
    <s v="High"/>
    <x v="1"/>
    <x v="41"/>
    <x v="2"/>
    <x v="1"/>
    <x v="0"/>
    <x v="1"/>
    <s v="Jerseys"/>
    <x v="1"/>
    <n v="2"/>
    <n v="100"/>
    <n v="136.5"/>
    <n v="200"/>
    <x v="443"/>
    <n v="73"/>
  </r>
  <r>
    <x v="421"/>
    <x v="0"/>
    <x v="4"/>
    <s v="High"/>
    <x v="1"/>
    <x v="41"/>
    <x v="2"/>
    <x v="1"/>
    <x v="0"/>
    <x v="1"/>
    <s v="Jerseys"/>
    <x v="1"/>
    <n v="3"/>
    <n v="483.33"/>
    <n v="681"/>
    <n v="1449.99"/>
    <x v="1073"/>
    <n v="593.01"/>
  </r>
  <r>
    <x v="335"/>
    <x v="1"/>
    <x v="5"/>
    <s v="High"/>
    <x v="1"/>
    <x v="41"/>
    <x v="2"/>
    <x v="1"/>
    <x v="0"/>
    <x v="1"/>
    <s v="Jerseys"/>
    <x v="1"/>
    <n v="1"/>
    <n v="1080"/>
    <n v="1202"/>
    <n v="1080"/>
    <x v="1500"/>
    <n v="122"/>
  </r>
  <r>
    <x v="326"/>
    <x v="1"/>
    <x v="6"/>
    <s v="High"/>
    <x v="1"/>
    <x v="41"/>
    <x v="2"/>
    <x v="1"/>
    <x v="0"/>
    <x v="1"/>
    <s v="Jerseys"/>
    <x v="1"/>
    <n v="2"/>
    <n v="351"/>
    <n v="423.5"/>
    <n v="702"/>
    <x v="1183"/>
    <n v="145"/>
  </r>
  <r>
    <x v="168"/>
    <x v="1"/>
    <x v="7"/>
    <s v="High"/>
    <x v="1"/>
    <x v="41"/>
    <x v="2"/>
    <x v="1"/>
    <x v="0"/>
    <x v="1"/>
    <s v="Jerseys"/>
    <x v="1"/>
    <n v="3"/>
    <n v="50"/>
    <n v="59.33"/>
    <n v="150"/>
    <x v="1123"/>
    <n v="27.990000000000009"/>
  </r>
  <r>
    <x v="168"/>
    <x v="1"/>
    <x v="7"/>
    <s v="High"/>
    <x v="1"/>
    <x v="41"/>
    <x v="2"/>
    <x v="1"/>
    <x v="0"/>
    <x v="1"/>
    <s v="Jerseys"/>
    <x v="1"/>
    <n v="2"/>
    <n v="324"/>
    <n v="368"/>
    <n v="648"/>
    <x v="1050"/>
    <n v="88"/>
  </r>
  <r>
    <x v="306"/>
    <x v="1"/>
    <x v="8"/>
    <s v="High"/>
    <x v="1"/>
    <x v="41"/>
    <x v="2"/>
    <x v="1"/>
    <x v="0"/>
    <x v="1"/>
    <s v="Jerseys"/>
    <x v="1"/>
    <n v="3"/>
    <n v="483.33"/>
    <n v="460"/>
    <n v="1449.99"/>
    <x v="2151"/>
    <n v="-69.990000000000009"/>
  </r>
  <r>
    <x v="75"/>
    <x v="0"/>
    <x v="11"/>
    <s v="High"/>
    <x v="1"/>
    <x v="41"/>
    <x v="2"/>
    <x v="0"/>
    <x v="2"/>
    <x v="0"/>
    <s v="Keyboard"/>
    <x v="1"/>
    <n v="1"/>
    <n v="140"/>
    <n v="167"/>
    <n v="140"/>
    <x v="277"/>
    <n v="27"/>
  </r>
  <r>
    <x v="75"/>
    <x v="0"/>
    <x v="11"/>
    <s v="High"/>
    <x v="1"/>
    <x v="0"/>
    <x v="0"/>
    <x v="0"/>
    <x v="2"/>
    <x v="0"/>
    <s v="Keyboard"/>
    <x v="1"/>
    <n v="2"/>
    <n v="10.5"/>
    <n v="12.5"/>
    <n v="21"/>
    <x v="370"/>
    <n v="4"/>
  </r>
  <r>
    <x v="100"/>
    <x v="0"/>
    <x v="1"/>
    <s v="High"/>
    <x v="1"/>
    <x v="0"/>
    <x v="0"/>
    <x v="0"/>
    <x v="2"/>
    <x v="0"/>
    <s v="Keyboard"/>
    <x v="1"/>
    <n v="1"/>
    <n v="35"/>
    <n v="43"/>
    <n v="35"/>
    <x v="354"/>
    <n v="8"/>
  </r>
  <r>
    <x v="213"/>
    <x v="0"/>
    <x v="2"/>
    <s v="High"/>
    <x v="1"/>
    <x v="0"/>
    <x v="0"/>
    <x v="0"/>
    <x v="2"/>
    <x v="0"/>
    <s v="Keyboard"/>
    <x v="1"/>
    <n v="3"/>
    <n v="18.329999999999998"/>
    <n v="23.33"/>
    <n v="54.989999999999995"/>
    <x v="414"/>
    <n v="15"/>
  </r>
  <r>
    <x v="207"/>
    <x v="0"/>
    <x v="3"/>
    <s v="High"/>
    <x v="1"/>
    <x v="0"/>
    <x v="0"/>
    <x v="0"/>
    <x v="2"/>
    <x v="0"/>
    <s v="Keyboard"/>
    <x v="1"/>
    <n v="3"/>
    <n v="36"/>
    <n v="42"/>
    <n v="108"/>
    <x v="1472"/>
    <n v="18"/>
  </r>
  <r>
    <x v="207"/>
    <x v="0"/>
    <x v="3"/>
    <s v="High"/>
    <x v="1"/>
    <x v="0"/>
    <x v="0"/>
    <x v="0"/>
    <x v="2"/>
    <x v="0"/>
    <s v="Keyboard"/>
    <x v="1"/>
    <n v="1"/>
    <n v="64"/>
    <n v="72"/>
    <n v="64"/>
    <x v="40"/>
    <n v="8"/>
  </r>
  <r>
    <x v="400"/>
    <x v="0"/>
    <x v="3"/>
    <s v="High"/>
    <x v="1"/>
    <x v="0"/>
    <x v="0"/>
    <x v="0"/>
    <x v="2"/>
    <x v="0"/>
    <s v="Keyboard"/>
    <x v="1"/>
    <n v="2"/>
    <n v="30"/>
    <n v="36"/>
    <n v="60"/>
    <x v="40"/>
    <n v="12"/>
  </r>
  <r>
    <x v="84"/>
    <x v="1"/>
    <x v="5"/>
    <s v="High"/>
    <x v="1"/>
    <x v="0"/>
    <x v="0"/>
    <x v="0"/>
    <x v="2"/>
    <x v="0"/>
    <s v="Keyboard"/>
    <x v="1"/>
    <n v="1"/>
    <n v="70"/>
    <n v="69"/>
    <n v="70"/>
    <x v="23"/>
    <n v="-1"/>
  </r>
  <r>
    <x v="476"/>
    <x v="1"/>
    <x v="7"/>
    <s v="High"/>
    <x v="1"/>
    <x v="0"/>
    <x v="0"/>
    <x v="0"/>
    <x v="2"/>
    <x v="0"/>
    <s v="Keyboard"/>
    <x v="1"/>
    <n v="2"/>
    <n v="90"/>
    <n v="100.5"/>
    <n v="180"/>
    <x v="336"/>
    <n v="21"/>
  </r>
  <r>
    <x v="476"/>
    <x v="1"/>
    <x v="7"/>
    <s v="High"/>
    <x v="1"/>
    <x v="0"/>
    <x v="0"/>
    <x v="0"/>
    <x v="2"/>
    <x v="0"/>
    <s v="Keyboard"/>
    <x v="1"/>
    <n v="2"/>
    <n v="8"/>
    <n v="8"/>
    <n v="16"/>
    <x v="159"/>
    <n v="0"/>
  </r>
  <r>
    <x v="93"/>
    <x v="1"/>
    <x v="8"/>
    <s v="High"/>
    <x v="1"/>
    <x v="0"/>
    <x v="0"/>
    <x v="0"/>
    <x v="2"/>
    <x v="0"/>
    <s v="Keyboard"/>
    <x v="1"/>
    <n v="3"/>
    <n v="217.33"/>
    <n v="225.67"/>
    <n v="651.99"/>
    <x v="2152"/>
    <n v="25.019999999999982"/>
  </r>
  <r>
    <x v="156"/>
    <x v="0"/>
    <x v="2"/>
    <s v="High"/>
    <x v="1"/>
    <x v="0"/>
    <x v="0"/>
    <x v="1"/>
    <x v="1"/>
    <x v="0"/>
    <s v="Screen Guard"/>
    <x v="1"/>
    <n v="3"/>
    <n v="176"/>
    <n v="227"/>
    <n v="528"/>
    <x v="1862"/>
    <n v="153"/>
  </r>
  <r>
    <x v="207"/>
    <x v="0"/>
    <x v="3"/>
    <s v="High"/>
    <x v="1"/>
    <x v="3"/>
    <x v="1"/>
    <x v="1"/>
    <x v="1"/>
    <x v="0"/>
    <s v="Screen Guard"/>
    <x v="1"/>
    <n v="3"/>
    <n v="139.33000000000001"/>
    <n v="162.33000000000001"/>
    <n v="417.99"/>
    <x v="2153"/>
    <n v="69"/>
  </r>
  <r>
    <x v="220"/>
    <x v="0"/>
    <x v="3"/>
    <s v="High"/>
    <x v="1"/>
    <x v="3"/>
    <x v="1"/>
    <x v="1"/>
    <x v="1"/>
    <x v="0"/>
    <s v="Screen Guard"/>
    <x v="1"/>
    <n v="1"/>
    <n v="110"/>
    <n v="141"/>
    <n v="110"/>
    <x v="25"/>
    <n v="31"/>
  </r>
  <r>
    <x v="63"/>
    <x v="0"/>
    <x v="4"/>
    <s v="High"/>
    <x v="1"/>
    <x v="3"/>
    <x v="1"/>
    <x v="1"/>
    <x v="1"/>
    <x v="0"/>
    <s v="Screen Guard"/>
    <x v="1"/>
    <n v="3"/>
    <n v="14.67"/>
    <n v="19"/>
    <n v="44.01"/>
    <x v="1"/>
    <n v="12.990000000000002"/>
  </r>
  <r>
    <x v="123"/>
    <x v="0"/>
    <x v="11"/>
    <s v="High"/>
    <x v="1"/>
    <x v="3"/>
    <x v="1"/>
    <x v="1"/>
    <x v="1"/>
    <x v="0"/>
    <s v="Screen Guard"/>
    <x v="1"/>
    <n v="1"/>
    <n v="22"/>
    <n v="27"/>
    <n v="22"/>
    <x v="251"/>
    <n v="5"/>
  </r>
  <r>
    <x v="200"/>
    <x v="0"/>
    <x v="0"/>
    <s v="High"/>
    <x v="1"/>
    <x v="7"/>
    <x v="1"/>
    <x v="1"/>
    <x v="1"/>
    <x v="0"/>
    <s v="Ear Piece"/>
    <x v="1"/>
    <n v="3"/>
    <n v="46.67"/>
    <n v="51.67"/>
    <n v="140.01"/>
    <x v="63"/>
    <n v="15"/>
  </r>
  <r>
    <x v="420"/>
    <x v="0"/>
    <x v="1"/>
    <s v="High"/>
    <x v="1"/>
    <x v="7"/>
    <x v="1"/>
    <x v="1"/>
    <x v="1"/>
    <x v="0"/>
    <s v="Screen Guard"/>
    <x v="1"/>
    <n v="1"/>
    <n v="440"/>
    <n v="605"/>
    <n v="440"/>
    <x v="1981"/>
    <n v="165"/>
  </r>
  <r>
    <x v="331"/>
    <x v="0"/>
    <x v="2"/>
    <s v="High"/>
    <x v="1"/>
    <x v="7"/>
    <x v="1"/>
    <x v="1"/>
    <x v="1"/>
    <x v="0"/>
    <s v="Ear Piece"/>
    <x v="1"/>
    <n v="2"/>
    <n v="95"/>
    <n v="128.5"/>
    <n v="190"/>
    <x v="1097"/>
    <n v="67"/>
  </r>
  <r>
    <x v="331"/>
    <x v="0"/>
    <x v="2"/>
    <s v="High"/>
    <x v="1"/>
    <x v="7"/>
    <x v="1"/>
    <x v="1"/>
    <x v="1"/>
    <x v="0"/>
    <s v="Ear Piece"/>
    <x v="1"/>
    <n v="2"/>
    <n v="52.5"/>
    <n v="65"/>
    <n v="105"/>
    <x v="26"/>
    <n v="25"/>
  </r>
  <r>
    <x v="157"/>
    <x v="0"/>
    <x v="2"/>
    <s v="High"/>
    <x v="1"/>
    <x v="7"/>
    <x v="1"/>
    <x v="1"/>
    <x v="1"/>
    <x v="1"/>
    <s v="Tshirts"/>
    <x v="1"/>
    <n v="3"/>
    <n v="18"/>
    <n v="20.67"/>
    <n v="54"/>
    <x v="1262"/>
    <n v="8.0100000000000051"/>
  </r>
  <r>
    <x v="173"/>
    <x v="0"/>
    <x v="10"/>
    <s v="High"/>
    <x v="1"/>
    <x v="7"/>
    <x v="1"/>
    <x v="1"/>
    <x v="1"/>
    <x v="0"/>
    <s v="Screen Guard"/>
    <x v="1"/>
    <n v="1"/>
    <n v="593"/>
    <n v="671"/>
    <n v="593"/>
    <x v="2154"/>
    <n v="78"/>
  </r>
  <r>
    <x v="416"/>
    <x v="0"/>
    <x v="3"/>
    <s v="High"/>
    <x v="1"/>
    <x v="7"/>
    <x v="1"/>
    <x v="1"/>
    <x v="1"/>
    <x v="0"/>
    <s v="Screen Guard"/>
    <x v="1"/>
    <n v="1"/>
    <n v="571"/>
    <n v="713"/>
    <n v="571"/>
    <x v="1354"/>
    <n v="142"/>
  </r>
  <r>
    <x v="416"/>
    <x v="0"/>
    <x v="3"/>
    <s v="High"/>
    <x v="1"/>
    <x v="7"/>
    <x v="1"/>
    <x v="1"/>
    <x v="1"/>
    <x v="0"/>
    <s v="Ear Piece"/>
    <x v="1"/>
    <n v="2"/>
    <n v="135"/>
    <n v="167.5"/>
    <n v="270"/>
    <x v="649"/>
    <n v="65"/>
  </r>
  <r>
    <x v="416"/>
    <x v="0"/>
    <x v="3"/>
    <s v="High"/>
    <x v="1"/>
    <x v="7"/>
    <x v="1"/>
    <x v="1"/>
    <x v="1"/>
    <x v="0"/>
    <s v="Ear Piece"/>
    <x v="1"/>
    <n v="1"/>
    <n v="50"/>
    <n v="62"/>
    <n v="50"/>
    <x v="235"/>
    <n v="12"/>
  </r>
  <r>
    <x v="421"/>
    <x v="0"/>
    <x v="4"/>
    <s v="High"/>
    <x v="1"/>
    <x v="7"/>
    <x v="1"/>
    <x v="1"/>
    <x v="1"/>
    <x v="1"/>
    <s v="Tshirts"/>
    <x v="1"/>
    <n v="2"/>
    <n v="130.5"/>
    <n v="176"/>
    <n v="261"/>
    <x v="1035"/>
    <n v="91"/>
  </r>
  <r>
    <x v="375"/>
    <x v="0"/>
    <x v="4"/>
    <s v="High"/>
    <x v="1"/>
    <x v="7"/>
    <x v="1"/>
    <x v="1"/>
    <x v="1"/>
    <x v="0"/>
    <s v="Ear Piece"/>
    <x v="1"/>
    <n v="3"/>
    <n v="25"/>
    <n v="31.67"/>
    <n v="75"/>
    <x v="1349"/>
    <n v="20.010000000000005"/>
  </r>
  <r>
    <x v="101"/>
    <x v="0"/>
    <x v="4"/>
    <s v="High"/>
    <x v="1"/>
    <x v="7"/>
    <x v="1"/>
    <x v="1"/>
    <x v="1"/>
    <x v="0"/>
    <s v="Screen Guard"/>
    <x v="1"/>
    <n v="1"/>
    <n v="264"/>
    <n v="344"/>
    <n v="264"/>
    <x v="933"/>
    <n v="80"/>
  </r>
  <r>
    <x v="101"/>
    <x v="0"/>
    <x v="4"/>
    <s v="High"/>
    <x v="1"/>
    <x v="7"/>
    <x v="1"/>
    <x v="1"/>
    <x v="1"/>
    <x v="0"/>
    <s v="Ear Piece"/>
    <x v="1"/>
    <n v="2"/>
    <n v="100"/>
    <n v="134"/>
    <n v="200"/>
    <x v="163"/>
    <n v="68"/>
  </r>
  <r>
    <x v="101"/>
    <x v="0"/>
    <x v="4"/>
    <s v="High"/>
    <x v="1"/>
    <x v="7"/>
    <x v="1"/>
    <x v="1"/>
    <x v="1"/>
    <x v="0"/>
    <s v="Ear Piece"/>
    <x v="1"/>
    <n v="3"/>
    <n v="26.67"/>
    <n v="32.67"/>
    <n v="80.010000000000005"/>
    <x v="2155"/>
    <n v="18"/>
  </r>
  <r>
    <x v="101"/>
    <x v="0"/>
    <x v="4"/>
    <s v="High"/>
    <x v="1"/>
    <x v="7"/>
    <x v="1"/>
    <x v="1"/>
    <x v="1"/>
    <x v="1"/>
    <s v="Tshirts"/>
    <x v="1"/>
    <n v="2"/>
    <n v="4.5"/>
    <n v="6"/>
    <n v="9"/>
    <x v="608"/>
    <n v="3"/>
  </r>
  <r>
    <x v="492"/>
    <x v="0"/>
    <x v="4"/>
    <s v="High"/>
    <x v="1"/>
    <x v="7"/>
    <x v="1"/>
    <x v="1"/>
    <x v="1"/>
    <x v="1"/>
    <s v="Tshirts"/>
    <x v="1"/>
    <n v="3"/>
    <n v="39"/>
    <n v="46.33"/>
    <n v="117"/>
    <x v="1220"/>
    <n v="21.990000000000009"/>
  </r>
  <r>
    <x v="333"/>
    <x v="1"/>
    <x v="6"/>
    <s v="High"/>
    <x v="1"/>
    <x v="7"/>
    <x v="1"/>
    <x v="1"/>
    <x v="1"/>
    <x v="1"/>
    <s v="Tshirts"/>
    <x v="1"/>
    <n v="3"/>
    <n v="27"/>
    <n v="29.33"/>
    <n v="81"/>
    <x v="112"/>
    <n v="6.9899999999999949"/>
  </r>
  <r>
    <x v="146"/>
    <x v="1"/>
    <x v="7"/>
    <s v="High"/>
    <x v="1"/>
    <x v="7"/>
    <x v="1"/>
    <x v="1"/>
    <x v="1"/>
    <x v="0"/>
    <s v="Ear Piece"/>
    <x v="1"/>
    <n v="1"/>
    <n v="140"/>
    <n v="152"/>
    <n v="140"/>
    <x v="701"/>
    <n v="12"/>
  </r>
  <r>
    <x v="146"/>
    <x v="1"/>
    <x v="7"/>
    <s v="High"/>
    <x v="1"/>
    <x v="7"/>
    <x v="1"/>
    <x v="1"/>
    <x v="1"/>
    <x v="0"/>
    <s v="Ear Piece"/>
    <x v="1"/>
    <n v="2"/>
    <n v="67.5"/>
    <n v="78.5"/>
    <n v="135"/>
    <x v="223"/>
    <n v="22"/>
  </r>
  <r>
    <x v="15"/>
    <x v="1"/>
    <x v="7"/>
    <s v="High"/>
    <x v="1"/>
    <x v="7"/>
    <x v="1"/>
    <x v="1"/>
    <x v="1"/>
    <x v="0"/>
    <s v="Ear Piece"/>
    <x v="1"/>
    <n v="3"/>
    <n v="36.67"/>
    <n v="45.67"/>
    <n v="110.01"/>
    <x v="424"/>
    <n v="26.999999999999986"/>
  </r>
  <r>
    <x v="15"/>
    <x v="1"/>
    <x v="7"/>
    <s v="High"/>
    <x v="1"/>
    <x v="7"/>
    <x v="1"/>
    <x v="1"/>
    <x v="1"/>
    <x v="0"/>
    <s v="Ear Piece"/>
    <x v="1"/>
    <n v="3"/>
    <n v="15"/>
    <n v="16.670000000000002"/>
    <n v="45"/>
    <x v="899"/>
    <n v="5.0100000000000051"/>
  </r>
  <r>
    <x v="476"/>
    <x v="1"/>
    <x v="7"/>
    <s v="High"/>
    <x v="1"/>
    <x v="7"/>
    <x v="1"/>
    <x v="1"/>
    <x v="1"/>
    <x v="1"/>
    <s v="Tshirts"/>
    <x v="1"/>
    <n v="3"/>
    <n v="51"/>
    <n v="50.33"/>
    <n v="153"/>
    <x v="597"/>
    <n v="-2.0099999999999909"/>
  </r>
  <r>
    <x v="340"/>
    <x v="1"/>
    <x v="8"/>
    <s v="High"/>
    <x v="1"/>
    <x v="7"/>
    <x v="1"/>
    <x v="1"/>
    <x v="1"/>
    <x v="1"/>
    <s v="Tshirts"/>
    <x v="1"/>
    <n v="1"/>
    <n v="72"/>
    <n v="84"/>
    <n v="72"/>
    <x v="241"/>
    <n v="12"/>
  </r>
  <r>
    <x v="306"/>
    <x v="1"/>
    <x v="8"/>
    <s v="High"/>
    <x v="1"/>
    <x v="7"/>
    <x v="1"/>
    <x v="1"/>
    <x v="2"/>
    <x v="1"/>
    <s v="Socks"/>
    <x v="1"/>
    <n v="3"/>
    <n v="57"/>
    <n v="58.33"/>
    <n v="171"/>
    <x v="1228"/>
    <n v="3.9900000000000091"/>
  </r>
  <r>
    <x v="76"/>
    <x v="0"/>
    <x v="11"/>
    <s v="High"/>
    <x v="1"/>
    <x v="4"/>
    <x v="1"/>
    <x v="1"/>
    <x v="0"/>
    <x v="0"/>
    <s v="Mouse"/>
    <x v="1"/>
    <n v="2"/>
    <n v="385"/>
    <n v="474.5"/>
    <n v="770"/>
    <x v="2156"/>
    <n v="179"/>
  </r>
  <r>
    <x v="76"/>
    <x v="0"/>
    <x v="11"/>
    <s v="High"/>
    <x v="1"/>
    <x v="4"/>
    <x v="1"/>
    <x v="1"/>
    <x v="0"/>
    <x v="0"/>
    <s v="Screen Guard"/>
    <x v="1"/>
    <n v="2"/>
    <n v="285.5"/>
    <n v="352.5"/>
    <n v="571"/>
    <x v="2157"/>
    <n v="134"/>
  </r>
  <r>
    <x v="382"/>
    <x v="0"/>
    <x v="0"/>
    <s v="High"/>
    <x v="1"/>
    <x v="4"/>
    <x v="1"/>
    <x v="1"/>
    <x v="0"/>
    <x v="0"/>
    <s v="Mouse"/>
    <x v="1"/>
    <n v="1"/>
    <n v="880"/>
    <n v="1062"/>
    <n v="880"/>
    <x v="472"/>
    <n v="182"/>
  </r>
  <r>
    <x v="399"/>
    <x v="0"/>
    <x v="3"/>
    <s v="High"/>
    <x v="1"/>
    <x v="4"/>
    <x v="1"/>
    <x v="1"/>
    <x v="0"/>
    <x v="0"/>
    <s v="Screen Guard"/>
    <x v="1"/>
    <n v="1"/>
    <n v="440"/>
    <n v="514"/>
    <n v="440"/>
    <x v="404"/>
    <n v="74"/>
  </r>
  <r>
    <x v="205"/>
    <x v="0"/>
    <x v="3"/>
    <s v="High"/>
    <x v="1"/>
    <x v="4"/>
    <x v="1"/>
    <x v="1"/>
    <x v="0"/>
    <x v="0"/>
    <s v="Screen Guard"/>
    <x v="1"/>
    <n v="3"/>
    <n v="66"/>
    <n v="83"/>
    <n v="198"/>
    <x v="363"/>
    <n v="51"/>
  </r>
  <r>
    <x v="288"/>
    <x v="1"/>
    <x v="6"/>
    <s v="High"/>
    <x v="1"/>
    <x v="4"/>
    <x v="1"/>
    <x v="1"/>
    <x v="0"/>
    <x v="0"/>
    <s v="Mouse"/>
    <x v="1"/>
    <n v="2"/>
    <n v="165"/>
    <n v="167"/>
    <n v="330"/>
    <x v="771"/>
    <n v="4"/>
  </r>
  <r>
    <x v="141"/>
    <x v="0"/>
    <x v="1"/>
    <s v="High"/>
    <x v="1"/>
    <x v="4"/>
    <x v="1"/>
    <x v="1"/>
    <x v="2"/>
    <x v="1"/>
    <s v="Jerseys"/>
    <x v="1"/>
    <n v="1"/>
    <n v="1080"/>
    <n v="1162"/>
    <n v="1080"/>
    <x v="2158"/>
    <n v="82"/>
  </r>
  <r>
    <x v="141"/>
    <x v="0"/>
    <x v="1"/>
    <s v="High"/>
    <x v="1"/>
    <x v="4"/>
    <x v="1"/>
    <x v="0"/>
    <x v="2"/>
    <x v="2"/>
    <s v="IPhone"/>
    <x v="1"/>
    <n v="2"/>
    <n v="384.5"/>
    <n v="429"/>
    <n v="769"/>
    <x v="691"/>
    <n v="89"/>
  </r>
  <r>
    <x v="141"/>
    <x v="0"/>
    <x v="1"/>
    <s v="High"/>
    <x v="1"/>
    <x v="4"/>
    <x v="1"/>
    <x v="1"/>
    <x v="2"/>
    <x v="1"/>
    <s v="Tshirts"/>
    <x v="1"/>
    <n v="3"/>
    <n v="84"/>
    <n v="109"/>
    <n v="252"/>
    <x v="2159"/>
    <n v="75"/>
  </r>
  <r>
    <x v="330"/>
    <x v="1"/>
    <x v="4"/>
    <s v="High"/>
    <x v="1"/>
    <x v="4"/>
    <x v="1"/>
    <x v="0"/>
    <x v="2"/>
    <x v="2"/>
    <s v="IPhone"/>
    <x v="1"/>
    <n v="1"/>
    <n v="2295"/>
    <n v="2286"/>
    <n v="2295"/>
    <x v="2160"/>
    <n v="-9"/>
  </r>
  <r>
    <x v="314"/>
    <x v="1"/>
    <x v="7"/>
    <s v="High"/>
    <x v="1"/>
    <x v="4"/>
    <x v="1"/>
    <x v="1"/>
    <x v="2"/>
    <x v="1"/>
    <s v="Tshirts"/>
    <x v="1"/>
    <n v="1"/>
    <n v="18"/>
    <n v="17"/>
    <n v="18"/>
    <x v="463"/>
    <n v="-1"/>
  </r>
  <r>
    <x v="155"/>
    <x v="0"/>
    <x v="2"/>
    <s v="High"/>
    <x v="1"/>
    <x v="4"/>
    <x v="1"/>
    <x v="0"/>
    <x v="2"/>
    <x v="1"/>
    <s v="Tshirts"/>
    <x v="1"/>
    <n v="3"/>
    <n v="24"/>
    <n v="26.67"/>
    <n v="72"/>
    <x v="634"/>
    <n v="8.0100000000000051"/>
  </r>
  <r>
    <x v="27"/>
    <x v="1"/>
    <x v="5"/>
    <s v="High"/>
    <x v="1"/>
    <x v="4"/>
    <x v="1"/>
    <x v="0"/>
    <x v="2"/>
    <x v="1"/>
    <s v="Tshirts"/>
    <x v="1"/>
    <n v="1"/>
    <n v="189"/>
    <n v="238"/>
    <n v="189"/>
    <x v="868"/>
    <n v="49"/>
  </r>
  <r>
    <x v="239"/>
    <x v="0"/>
    <x v="0"/>
    <s v="High"/>
    <x v="1"/>
    <x v="4"/>
    <x v="1"/>
    <x v="1"/>
    <x v="1"/>
    <x v="1"/>
    <s v="Tshirts"/>
    <x v="1"/>
    <n v="2"/>
    <n v="40.5"/>
    <n v="46.5"/>
    <n v="81"/>
    <x v="588"/>
    <n v="12"/>
  </r>
  <r>
    <x v="345"/>
    <x v="0"/>
    <x v="1"/>
    <s v="High"/>
    <x v="1"/>
    <x v="4"/>
    <x v="1"/>
    <x v="1"/>
    <x v="1"/>
    <x v="1"/>
    <s v="Tshirts"/>
    <x v="1"/>
    <n v="1"/>
    <n v="135"/>
    <n v="174"/>
    <n v="135"/>
    <x v="231"/>
    <n v="39"/>
  </r>
  <r>
    <x v="113"/>
    <x v="0"/>
    <x v="2"/>
    <s v="High"/>
    <x v="1"/>
    <x v="4"/>
    <x v="1"/>
    <x v="1"/>
    <x v="1"/>
    <x v="1"/>
    <s v="Tshirts"/>
    <x v="1"/>
    <n v="2"/>
    <n v="81"/>
    <n v="86.5"/>
    <n v="162"/>
    <x v="16"/>
    <n v="11"/>
  </r>
  <r>
    <x v="252"/>
    <x v="0"/>
    <x v="10"/>
    <s v="High"/>
    <x v="1"/>
    <x v="4"/>
    <x v="1"/>
    <x v="1"/>
    <x v="1"/>
    <x v="1"/>
    <s v="Tshirts"/>
    <x v="1"/>
    <n v="2"/>
    <n v="4.5"/>
    <n v="5.5"/>
    <n v="9"/>
    <x v="179"/>
    <n v="2"/>
  </r>
  <r>
    <x v="276"/>
    <x v="1"/>
    <x v="4"/>
    <s v="High"/>
    <x v="1"/>
    <x v="4"/>
    <x v="1"/>
    <x v="0"/>
    <x v="1"/>
    <x v="2"/>
    <s v="IPhone"/>
    <x v="1"/>
    <n v="1"/>
    <n v="565"/>
    <n v="518"/>
    <n v="565"/>
    <x v="2161"/>
    <n v="-47"/>
  </r>
  <r>
    <x v="275"/>
    <x v="1"/>
    <x v="4"/>
    <s v="High"/>
    <x v="1"/>
    <x v="4"/>
    <x v="1"/>
    <x v="0"/>
    <x v="1"/>
    <x v="2"/>
    <s v="IPhone"/>
    <x v="1"/>
    <n v="1"/>
    <n v="2320"/>
    <n v="2380"/>
    <n v="2320"/>
    <x v="2162"/>
    <n v="60"/>
  </r>
  <r>
    <x v="32"/>
    <x v="1"/>
    <x v="4"/>
    <s v="High"/>
    <x v="1"/>
    <x v="4"/>
    <x v="1"/>
    <x v="0"/>
    <x v="1"/>
    <x v="2"/>
    <s v="IPhone"/>
    <x v="1"/>
    <n v="3"/>
    <n v="188.33"/>
    <n v="159.66999999999999"/>
    <n v="564.99"/>
    <x v="2163"/>
    <n v="-85.980000000000018"/>
  </r>
  <r>
    <x v="32"/>
    <x v="1"/>
    <x v="4"/>
    <s v="High"/>
    <x v="1"/>
    <x v="4"/>
    <x v="1"/>
    <x v="1"/>
    <x v="1"/>
    <x v="1"/>
    <s v="Tshirts"/>
    <x v="1"/>
    <n v="3"/>
    <n v="9"/>
    <n v="8.67"/>
    <n v="27"/>
    <x v="1029"/>
    <n v="-0.99000000000000199"/>
  </r>
  <r>
    <x v="79"/>
    <x v="1"/>
    <x v="4"/>
    <s v="High"/>
    <x v="1"/>
    <x v="4"/>
    <x v="1"/>
    <x v="0"/>
    <x v="1"/>
    <x v="2"/>
    <s v="IPhone"/>
    <x v="1"/>
    <n v="1"/>
    <n v="2295"/>
    <n v="2379"/>
    <n v="2295"/>
    <x v="2107"/>
    <n v="84"/>
  </r>
  <r>
    <x v="161"/>
    <x v="1"/>
    <x v="5"/>
    <s v="High"/>
    <x v="1"/>
    <x v="4"/>
    <x v="1"/>
    <x v="0"/>
    <x v="1"/>
    <x v="2"/>
    <s v="IPhone"/>
    <x v="1"/>
    <n v="1"/>
    <n v="565"/>
    <n v="468"/>
    <n v="565"/>
    <x v="1145"/>
    <n v="-97"/>
  </r>
  <r>
    <x v="377"/>
    <x v="1"/>
    <x v="8"/>
    <s v="High"/>
    <x v="1"/>
    <x v="4"/>
    <x v="1"/>
    <x v="0"/>
    <x v="1"/>
    <x v="2"/>
    <s v="IPhone"/>
    <x v="1"/>
    <n v="3"/>
    <n v="256.33"/>
    <n v="226.67"/>
    <n v="768.99"/>
    <x v="2164"/>
    <n v="-88.980000000000018"/>
  </r>
  <r>
    <x v="74"/>
    <x v="1"/>
    <x v="9"/>
    <s v="High"/>
    <x v="1"/>
    <x v="4"/>
    <x v="1"/>
    <x v="1"/>
    <x v="1"/>
    <x v="1"/>
    <s v="Tshirts"/>
    <x v="1"/>
    <n v="3"/>
    <n v="12"/>
    <n v="14.33"/>
    <n v="36"/>
    <x v="778"/>
    <n v="6.990000000000002"/>
  </r>
  <r>
    <x v="21"/>
    <x v="1"/>
    <x v="9"/>
    <s v="High"/>
    <x v="1"/>
    <x v="4"/>
    <x v="1"/>
    <x v="0"/>
    <x v="1"/>
    <x v="2"/>
    <s v="IPhone"/>
    <x v="1"/>
    <n v="2"/>
    <n v="1147.5"/>
    <n v="941"/>
    <n v="2295"/>
    <x v="2165"/>
    <n v="-413"/>
  </r>
  <r>
    <x v="204"/>
    <x v="1"/>
    <x v="9"/>
    <s v="High"/>
    <x v="1"/>
    <x v="4"/>
    <x v="1"/>
    <x v="0"/>
    <x v="1"/>
    <x v="2"/>
    <s v="IPhone"/>
    <x v="1"/>
    <n v="2"/>
    <n v="1160"/>
    <n v="1129"/>
    <n v="2320"/>
    <x v="2166"/>
    <n v="-62"/>
  </r>
  <r>
    <x v="172"/>
    <x v="0"/>
    <x v="1"/>
    <s v="High"/>
    <x v="1"/>
    <x v="4"/>
    <x v="1"/>
    <x v="1"/>
    <x v="1"/>
    <x v="1"/>
    <s v="Polo shirts"/>
    <x v="1"/>
    <n v="3"/>
    <n v="114.33"/>
    <n v="150.33000000000001"/>
    <n v="342.99"/>
    <x v="2167"/>
    <n v="108"/>
  </r>
  <r>
    <x v="295"/>
    <x v="0"/>
    <x v="2"/>
    <s v="High"/>
    <x v="1"/>
    <x v="4"/>
    <x v="1"/>
    <x v="1"/>
    <x v="1"/>
    <x v="1"/>
    <s v="Polo shirts"/>
    <x v="1"/>
    <n v="1"/>
    <n v="367"/>
    <n v="363"/>
    <n v="367"/>
    <x v="2168"/>
    <n v="-4"/>
  </r>
  <r>
    <x v="94"/>
    <x v="0"/>
    <x v="2"/>
    <s v="High"/>
    <x v="1"/>
    <x v="4"/>
    <x v="1"/>
    <x v="1"/>
    <x v="28"/>
    <x v="0"/>
    <s v="Keyboard"/>
    <x v="1"/>
    <n v="1"/>
    <n v="70"/>
    <n v="91"/>
    <n v="70"/>
    <x v="141"/>
    <n v="21"/>
  </r>
  <r>
    <x v="94"/>
    <x v="0"/>
    <x v="2"/>
    <s v="High"/>
    <x v="1"/>
    <x v="6"/>
    <x v="2"/>
    <x v="1"/>
    <x v="28"/>
    <x v="0"/>
    <s v="Keyboard"/>
    <x v="1"/>
    <n v="1"/>
    <n v="105"/>
    <n v="124"/>
    <n v="105"/>
    <x v="181"/>
    <n v="19"/>
  </r>
  <r>
    <x v="94"/>
    <x v="0"/>
    <x v="2"/>
    <s v="High"/>
    <x v="1"/>
    <x v="6"/>
    <x v="2"/>
    <x v="1"/>
    <x v="28"/>
    <x v="0"/>
    <s v="Screen Guard"/>
    <x v="1"/>
    <n v="3"/>
    <n v="88"/>
    <n v="109"/>
    <n v="264"/>
    <x v="2159"/>
    <n v="63"/>
  </r>
  <r>
    <x v="94"/>
    <x v="0"/>
    <x v="2"/>
    <s v="High"/>
    <x v="1"/>
    <x v="6"/>
    <x v="2"/>
    <x v="1"/>
    <x v="28"/>
    <x v="0"/>
    <s v="Wrist Watch"/>
    <x v="1"/>
    <n v="1"/>
    <n v="1015"/>
    <n v="1205"/>
    <n v="1015"/>
    <x v="2169"/>
    <n v="190"/>
  </r>
  <r>
    <x v="295"/>
    <x v="0"/>
    <x v="2"/>
    <s v="High"/>
    <x v="1"/>
    <x v="6"/>
    <x v="2"/>
    <x v="0"/>
    <x v="2"/>
    <x v="2"/>
    <s v="IPhone"/>
    <x v="1"/>
    <n v="3"/>
    <n v="256.33"/>
    <n v="297.67"/>
    <n v="768.99"/>
    <x v="2170"/>
    <n v="124.01999999999998"/>
  </r>
  <r>
    <x v="25"/>
    <x v="1"/>
    <x v="7"/>
    <s v="High"/>
    <x v="1"/>
    <x v="6"/>
    <x v="2"/>
    <x v="0"/>
    <x v="2"/>
    <x v="2"/>
    <s v="IPhone"/>
    <x v="1"/>
    <n v="3"/>
    <n v="765"/>
    <n v="665.33"/>
    <n v="2295"/>
    <x v="2171"/>
    <n v="-299.00999999999976"/>
  </r>
  <r>
    <x v="25"/>
    <x v="1"/>
    <x v="7"/>
    <s v="High"/>
    <x v="1"/>
    <x v="6"/>
    <x v="2"/>
    <x v="1"/>
    <x v="2"/>
    <x v="0"/>
    <s v="Mouse"/>
    <x v="1"/>
    <n v="1"/>
    <n v="220"/>
    <n v="232"/>
    <n v="220"/>
    <x v="1325"/>
    <n v="12"/>
  </r>
  <r>
    <x v="341"/>
    <x v="0"/>
    <x v="11"/>
    <s v="High"/>
    <x v="1"/>
    <x v="6"/>
    <x v="2"/>
    <x v="1"/>
    <x v="1"/>
    <x v="0"/>
    <s v="Keyboard"/>
    <x v="1"/>
    <n v="2"/>
    <n v="72.5"/>
    <n v="84"/>
    <n v="145"/>
    <x v="411"/>
    <n v="23"/>
  </r>
  <r>
    <x v="378"/>
    <x v="0"/>
    <x v="11"/>
    <s v="High"/>
    <x v="1"/>
    <x v="4"/>
    <x v="1"/>
    <x v="1"/>
    <x v="1"/>
    <x v="2"/>
    <s v="Samsung"/>
    <x v="1"/>
    <n v="3"/>
    <n v="373.33"/>
    <n v="399.33"/>
    <n v="1119.99"/>
    <x v="1567"/>
    <n v="78"/>
  </r>
  <r>
    <x v="150"/>
    <x v="0"/>
    <x v="11"/>
    <s v="High"/>
    <x v="1"/>
    <x v="4"/>
    <x v="1"/>
    <x v="1"/>
    <x v="1"/>
    <x v="2"/>
    <s v="Samsung"/>
    <x v="1"/>
    <n v="2"/>
    <n v="270"/>
    <n v="316.5"/>
    <n v="540"/>
    <x v="264"/>
    <n v="93"/>
  </r>
  <r>
    <x v="31"/>
    <x v="0"/>
    <x v="0"/>
    <s v="High"/>
    <x v="1"/>
    <x v="4"/>
    <x v="1"/>
    <x v="1"/>
    <x v="1"/>
    <x v="0"/>
    <s v="Keyboard"/>
    <x v="1"/>
    <n v="1"/>
    <n v="46"/>
    <n v="58"/>
    <n v="46"/>
    <x v="133"/>
    <n v="12"/>
  </r>
  <r>
    <x v="351"/>
    <x v="0"/>
    <x v="0"/>
    <s v="High"/>
    <x v="1"/>
    <x v="4"/>
    <x v="1"/>
    <x v="1"/>
    <x v="1"/>
    <x v="0"/>
    <s v="Keyboard"/>
    <x v="1"/>
    <n v="1"/>
    <n v="717"/>
    <n v="928"/>
    <n v="717"/>
    <x v="115"/>
    <n v="211"/>
  </r>
  <r>
    <x v="171"/>
    <x v="0"/>
    <x v="0"/>
    <s v="High"/>
    <x v="1"/>
    <x v="4"/>
    <x v="1"/>
    <x v="1"/>
    <x v="1"/>
    <x v="0"/>
    <s v="Keyboard"/>
    <x v="1"/>
    <n v="2"/>
    <n v="100"/>
    <n v="123"/>
    <n v="200"/>
    <x v="991"/>
    <n v="46"/>
  </r>
  <r>
    <x v="171"/>
    <x v="0"/>
    <x v="0"/>
    <s v="High"/>
    <x v="1"/>
    <x v="4"/>
    <x v="1"/>
    <x v="1"/>
    <x v="1"/>
    <x v="0"/>
    <s v="Keyboard"/>
    <x v="1"/>
    <n v="2"/>
    <n v="50"/>
    <n v="60"/>
    <n v="100"/>
    <x v="6"/>
    <n v="20"/>
  </r>
  <r>
    <x v="239"/>
    <x v="0"/>
    <x v="0"/>
    <s v="High"/>
    <x v="1"/>
    <x v="4"/>
    <x v="1"/>
    <x v="1"/>
    <x v="1"/>
    <x v="0"/>
    <s v="Keyboard"/>
    <x v="1"/>
    <n v="3"/>
    <n v="174"/>
    <n v="229"/>
    <n v="522"/>
    <x v="1321"/>
    <n v="165"/>
  </r>
  <r>
    <x v="240"/>
    <x v="0"/>
    <x v="1"/>
    <s v="High"/>
    <x v="1"/>
    <x v="4"/>
    <x v="1"/>
    <x v="1"/>
    <x v="1"/>
    <x v="0"/>
    <s v="Keyboard"/>
    <x v="1"/>
    <n v="2"/>
    <n v="90"/>
    <n v="108"/>
    <n v="180"/>
    <x v="165"/>
    <n v="36"/>
  </r>
  <r>
    <x v="4"/>
    <x v="0"/>
    <x v="2"/>
    <s v="High"/>
    <x v="1"/>
    <x v="4"/>
    <x v="1"/>
    <x v="1"/>
    <x v="1"/>
    <x v="0"/>
    <s v="Keyboard"/>
    <x v="1"/>
    <n v="1"/>
    <n v="880"/>
    <n v="1074"/>
    <n v="880"/>
    <x v="465"/>
    <n v="194"/>
  </r>
  <r>
    <x v="4"/>
    <x v="0"/>
    <x v="2"/>
    <s v="High"/>
    <x v="1"/>
    <x v="4"/>
    <x v="1"/>
    <x v="1"/>
    <x v="1"/>
    <x v="0"/>
    <s v="Keyboard"/>
    <x v="1"/>
    <n v="3"/>
    <n v="16"/>
    <n v="21.33"/>
    <n v="48"/>
    <x v="378"/>
    <n v="15.989999999999995"/>
  </r>
  <r>
    <x v="257"/>
    <x v="0"/>
    <x v="2"/>
    <s v="High"/>
    <x v="1"/>
    <x v="4"/>
    <x v="1"/>
    <x v="1"/>
    <x v="1"/>
    <x v="0"/>
    <s v="Keyboard"/>
    <x v="1"/>
    <n v="3"/>
    <n v="3.33"/>
    <n v="4"/>
    <n v="9.99"/>
    <x v="608"/>
    <n v="2.0099999999999998"/>
  </r>
  <r>
    <x v="257"/>
    <x v="0"/>
    <x v="2"/>
    <s v="High"/>
    <x v="1"/>
    <x v="4"/>
    <x v="1"/>
    <x v="1"/>
    <x v="1"/>
    <x v="0"/>
    <s v="Keyboard"/>
    <x v="1"/>
    <n v="2"/>
    <n v="2.5"/>
    <n v="3"/>
    <n v="5"/>
    <x v="9"/>
    <n v="1"/>
  </r>
  <r>
    <x v="120"/>
    <x v="0"/>
    <x v="2"/>
    <s v="High"/>
    <x v="1"/>
    <x v="4"/>
    <x v="1"/>
    <x v="1"/>
    <x v="1"/>
    <x v="0"/>
    <s v="Keyboard"/>
    <x v="1"/>
    <n v="2"/>
    <n v="140"/>
    <n v="164"/>
    <n v="280"/>
    <x v="2172"/>
    <n v="48"/>
  </r>
  <r>
    <x v="295"/>
    <x v="0"/>
    <x v="2"/>
    <s v="High"/>
    <x v="1"/>
    <x v="4"/>
    <x v="1"/>
    <x v="1"/>
    <x v="1"/>
    <x v="0"/>
    <s v="Keyboard"/>
    <x v="1"/>
    <n v="2"/>
    <n v="130.5"/>
    <n v="160.5"/>
    <n v="261"/>
    <x v="243"/>
    <n v="60"/>
  </r>
  <r>
    <x v="295"/>
    <x v="0"/>
    <x v="2"/>
    <s v="High"/>
    <x v="1"/>
    <x v="4"/>
    <x v="1"/>
    <x v="1"/>
    <x v="1"/>
    <x v="0"/>
    <s v="Keyboard"/>
    <x v="1"/>
    <n v="3"/>
    <n v="11.67"/>
    <n v="13"/>
    <n v="35.01"/>
    <x v="591"/>
    <n v="3.990000000000002"/>
  </r>
  <r>
    <x v="158"/>
    <x v="0"/>
    <x v="10"/>
    <s v="High"/>
    <x v="1"/>
    <x v="4"/>
    <x v="1"/>
    <x v="1"/>
    <x v="1"/>
    <x v="0"/>
    <s v="Keyboard"/>
    <x v="1"/>
    <n v="3"/>
    <n v="135.33000000000001"/>
    <n v="170"/>
    <n v="405.99"/>
    <x v="30"/>
    <n v="104.00999999999999"/>
  </r>
  <r>
    <x v="91"/>
    <x v="0"/>
    <x v="10"/>
    <s v="High"/>
    <x v="1"/>
    <x v="4"/>
    <x v="1"/>
    <x v="1"/>
    <x v="1"/>
    <x v="0"/>
    <s v="Keyboard"/>
    <x v="1"/>
    <n v="1"/>
    <n v="406"/>
    <n v="570"/>
    <n v="406"/>
    <x v="873"/>
    <n v="164"/>
  </r>
  <r>
    <x v="134"/>
    <x v="0"/>
    <x v="3"/>
    <s v="High"/>
    <x v="1"/>
    <x v="4"/>
    <x v="1"/>
    <x v="1"/>
    <x v="1"/>
    <x v="0"/>
    <s v="Keyboard"/>
    <x v="1"/>
    <n v="1"/>
    <n v="125"/>
    <n v="157"/>
    <n v="125"/>
    <x v="223"/>
    <n v="32"/>
  </r>
  <r>
    <x v="219"/>
    <x v="0"/>
    <x v="3"/>
    <s v="High"/>
    <x v="1"/>
    <x v="4"/>
    <x v="1"/>
    <x v="1"/>
    <x v="1"/>
    <x v="0"/>
    <s v="Keyboard"/>
    <x v="1"/>
    <n v="3"/>
    <n v="174"/>
    <n v="227"/>
    <n v="522"/>
    <x v="1862"/>
    <n v="159"/>
  </r>
  <r>
    <x v="219"/>
    <x v="0"/>
    <x v="3"/>
    <s v="High"/>
    <x v="1"/>
    <x v="4"/>
    <x v="1"/>
    <x v="1"/>
    <x v="1"/>
    <x v="0"/>
    <s v="Keyboard"/>
    <x v="1"/>
    <n v="3"/>
    <n v="38.67"/>
    <n v="45.67"/>
    <n v="116.01"/>
    <x v="424"/>
    <n v="20.999999999999986"/>
  </r>
  <r>
    <x v="205"/>
    <x v="0"/>
    <x v="3"/>
    <s v="High"/>
    <x v="1"/>
    <x v="4"/>
    <x v="1"/>
    <x v="1"/>
    <x v="1"/>
    <x v="0"/>
    <s v="Keyboard"/>
    <x v="1"/>
    <n v="1"/>
    <n v="602"/>
    <n v="851"/>
    <n v="602"/>
    <x v="1295"/>
    <n v="249"/>
  </r>
  <r>
    <x v="205"/>
    <x v="0"/>
    <x v="3"/>
    <s v="High"/>
    <x v="1"/>
    <x v="4"/>
    <x v="1"/>
    <x v="1"/>
    <x v="1"/>
    <x v="2"/>
    <s v="Samsung"/>
    <x v="1"/>
    <n v="3"/>
    <n v="180"/>
    <n v="179"/>
    <n v="540"/>
    <x v="1252"/>
    <n v="-3"/>
  </r>
  <r>
    <x v="205"/>
    <x v="0"/>
    <x v="3"/>
    <s v="High"/>
    <x v="1"/>
    <x v="4"/>
    <x v="1"/>
    <x v="1"/>
    <x v="1"/>
    <x v="0"/>
    <s v="Keyboard"/>
    <x v="1"/>
    <n v="2"/>
    <n v="48"/>
    <n v="62"/>
    <n v="96"/>
    <x v="181"/>
    <n v="28"/>
  </r>
  <r>
    <x v="205"/>
    <x v="0"/>
    <x v="3"/>
    <s v="High"/>
    <x v="1"/>
    <x v="4"/>
    <x v="1"/>
    <x v="1"/>
    <x v="1"/>
    <x v="0"/>
    <s v="Keyboard"/>
    <x v="1"/>
    <n v="2"/>
    <n v="33"/>
    <n v="40"/>
    <n v="66"/>
    <x v="216"/>
    <n v="14"/>
  </r>
  <r>
    <x v="220"/>
    <x v="0"/>
    <x v="3"/>
    <s v="High"/>
    <x v="1"/>
    <x v="4"/>
    <x v="1"/>
    <x v="1"/>
    <x v="1"/>
    <x v="2"/>
    <s v="Samsung"/>
    <x v="1"/>
    <n v="1"/>
    <n v="1120"/>
    <n v="1109"/>
    <n v="1120"/>
    <x v="1241"/>
    <n v="-11"/>
  </r>
  <r>
    <x v="70"/>
    <x v="0"/>
    <x v="3"/>
    <s v="High"/>
    <x v="1"/>
    <x v="4"/>
    <x v="1"/>
    <x v="1"/>
    <x v="1"/>
    <x v="0"/>
    <s v="Keyboard"/>
    <x v="1"/>
    <n v="1"/>
    <n v="46"/>
    <n v="57"/>
    <n v="46"/>
    <x v="1"/>
    <n v="11"/>
  </r>
  <r>
    <x v="244"/>
    <x v="1"/>
    <x v="4"/>
    <s v="High"/>
    <x v="1"/>
    <x v="4"/>
    <x v="1"/>
    <x v="1"/>
    <x v="1"/>
    <x v="2"/>
    <s v="Samsung"/>
    <x v="1"/>
    <n v="1"/>
    <n v="1120"/>
    <n v="979"/>
    <n v="1120"/>
    <x v="2173"/>
    <n v="-141"/>
  </r>
  <r>
    <x v="478"/>
    <x v="1"/>
    <x v="5"/>
    <s v="High"/>
    <x v="1"/>
    <x v="4"/>
    <x v="1"/>
    <x v="1"/>
    <x v="1"/>
    <x v="0"/>
    <s v="Keyboard"/>
    <x v="1"/>
    <n v="3"/>
    <n v="26.67"/>
    <n v="26.67"/>
    <n v="80.010000000000005"/>
    <x v="634"/>
    <n v="0"/>
  </r>
  <r>
    <x v="478"/>
    <x v="1"/>
    <x v="5"/>
    <s v="High"/>
    <x v="1"/>
    <x v="4"/>
    <x v="1"/>
    <x v="1"/>
    <x v="1"/>
    <x v="0"/>
    <s v="Keyboard"/>
    <x v="1"/>
    <n v="2"/>
    <n v="424"/>
    <n v="454"/>
    <n v="848"/>
    <x v="1933"/>
    <n v="60"/>
  </r>
  <r>
    <x v="40"/>
    <x v="1"/>
    <x v="6"/>
    <s v="High"/>
    <x v="1"/>
    <x v="4"/>
    <x v="1"/>
    <x v="1"/>
    <x v="1"/>
    <x v="0"/>
    <s v="Keyboard"/>
    <x v="1"/>
    <n v="3"/>
    <n v="280"/>
    <n v="301.67"/>
    <n v="840"/>
    <x v="556"/>
    <n v="65.009999999999991"/>
  </r>
  <r>
    <x v="324"/>
    <x v="1"/>
    <x v="6"/>
    <s v="High"/>
    <x v="1"/>
    <x v="4"/>
    <x v="1"/>
    <x v="1"/>
    <x v="1"/>
    <x v="0"/>
    <s v="Keyboard"/>
    <x v="1"/>
    <n v="1"/>
    <n v="650"/>
    <n v="665"/>
    <n v="650"/>
    <x v="2174"/>
    <n v="15"/>
  </r>
  <r>
    <x v="298"/>
    <x v="1"/>
    <x v="7"/>
    <s v="High"/>
    <x v="1"/>
    <x v="4"/>
    <x v="1"/>
    <x v="1"/>
    <x v="1"/>
    <x v="0"/>
    <s v="Keyboard"/>
    <x v="1"/>
    <n v="3"/>
    <n v="6"/>
    <n v="7"/>
    <n v="18"/>
    <x v="93"/>
    <n v="3"/>
  </r>
  <r>
    <x v="168"/>
    <x v="1"/>
    <x v="7"/>
    <s v="High"/>
    <x v="1"/>
    <x v="4"/>
    <x v="1"/>
    <x v="1"/>
    <x v="1"/>
    <x v="0"/>
    <s v="Keyboard"/>
    <x v="1"/>
    <n v="1"/>
    <n v="293"/>
    <n v="301"/>
    <n v="293"/>
    <x v="1070"/>
    <n v="8"/>
  </r>
  <r>
    <x v="92"/>
    <x v="1"/>
    <x v="7"/>
    <s v="High"/>
    <x v="1"/>
    <x v="4"/>
    <x v="1"/>
    <x v="1"/>
    <x v="1"/>
    <x v="0"/>
    <s v="Keyboard"/>
    <x v="1"/>
    <n v="2"/>
    <n v="57.5"/>
    <n v="65"/>
    <n v="115"/>
    <x v="26"/>
    <n v="15"/>
  </r>
  <r>
    <x v="377"/>
    <x v="1"/>
    <x v="8"/>
    <s v="High"/>
    <x v="1"/>
    <x v="4"/>
    <x v="1"/>
    <x v="1"/>
    <x v="1"/>
    <x v="0"/>
    <s v="Keyboard"/>
    <x v="1"/>
    <n v="3"/>
    <n v="7.67"/>
    <n v="8.33"/>
    <n v="23.009999999999998"/>
    <x v="236"/>
    <n v="1.980000000000004"/>
  </r>
  <r>
    <x v="259"/>
    <x v="1"/>
    <x v="8"/>
    <s v="High"/>
    <x v="1"/>
    <x v="4"/>
    <x v="1"/>
    <x v="1"/>
    <x v="1"/>
    <x v="0"/>
    <s v="Keyboard"/>
    <x v="1"/>
    <n v="3"/>
    <n v="15"/>
    <n v="17.670000000000002"/>
    <n v="45"/>
    <x v="863"/>
    <n v="8.0100000000000051"/>
  </r>
  <r>
    <x v="195"/>
    <x v="1"/>
    <x v="8"/>
    <s v="High"/>
    <x v="1"/>
    <x v="4"/>
    <x v="1"/>
    <x v="1"/>
    <x v="1"/>
    <x v="0"/>
    <s v="Keyboard"/>
    <x v="1"/>
    <n v="3"/>
    <n v="100"/>
    <n v="107.33"/>
    <n v="300"/>
    <x v="2175"/>
    <n v="21.990000000000009"/>
  </r>
  <r>
    <x v="195"/>
    <x v="1"/>
    <x v="8"/>
    <s v="High"/>
    <x v="1"/>
    <x v="4"/>
    <x v="1"/>
    <x v="1"/>
    <x v="1"/>
    <x v="0"/>
    <s v="Keyboard"/>
    <x v="1"/>
    <n v="3"/>
    <n v="1.67"/>
    <n v="1.67"/>
    <n v="5.01"/>
    <x v="672"/>
    <n v="0"/>
  </r>
  <r>
    <x v="147"/>
    <x v="1"/>
    <x v="9"/>
    <s v="High"/>
    <x v="1"/>
    <x v="4"/>
    <x v="1"/>
    <x v="1"/>
    <x v="1"/>
    <x v="0"/>
    <s v="Keyboard"/>
    <x v="1"/>
    <n v="3"/>
    <n v="183.33"/>
    <n v="187.33"/>
    <n v="549.99"/>
    <x v="2176"/>
    <n v="12"/>
  </r>
  <r>
    <x v="147"/>
    <x v="1"/>
    <x v="9"/>
    <s v="High"/>
    <x v="1"/>
    <x v="4"/>
    <x v="1"/>
    <x v="1"/>
    <x v="1"/>
    <x v="0"/>
    <s v="Keyboard"/>
    <x v="1"/>
    <n v="2"/>
    <n v="5.5"/>
    <n v="5.5"/>
    <n v="11"/>
    <x v="179"/>
    <n v="0"/>
  </r>
  <r>
    <x v="21"/>
    <x v="1"/>
    <x v="9"/>
    <s v="High"/>
    <x v="1"/>
    <x v="4"/>
    <x v="1"/>
    <x v="1"/>
    <x v="1"/>
    <x v="0"/>
    <s v="Keyboard"/>
    <x v="1"/>
    <n v="1"/>
    <n v="1050"/>
    <n v="1270"/>
    <n v="1050"/>
    <x v="1833"/>
    <n v="220"/>
  </r>
  <r>
    <x v="21"/>
    <x v="1"/>
    <x v="9"/>
    <s v="High"/>
    <x v="1"/>
    <x v="4"/>
    <x v="1"/>
    <x v="1"/>
    <x v="1"/>
    <x v="0"/>
    <s v="Keyboard"/>
    <x v="1"/>
    <n v="1"/>
    <n v="37"/>
    <n v="40"/>
    <n v="37"/>
    <x v="567"/>
    <n v="3"/>
  </r>
  <r>
    <x v="372"/>
    <x v="1"/>
    <x v="9"/>
    <s v="High"/>
    <x v="1"/>
    <x v="4"/>
    <x v="1"/>
    <x v="1"/>
    <x v="1"/>
    <x v="0"/>
    <s v="Keyboard"/>
    <x v="1"/>
    <n v="1"/>
    <n v="232"/>
    <n v="253"/>
    <n v="232"/>
    <x v="442"/>
    <n v="21"/>
  </r>
  <r>
    <x v="372"/>
    <x v="1"/>
    <x v="9"/>
    <s v="High"/>
    <x v="1"/>
    <x v="4"/>
    <x v="1"/>
    <x v="1"/>
    <x v="1"/>
    <x v="0"/>
    <s v="Keyboard"/>
    <x v="1"/>
    <n v="1"/>
    <n v="120"/>
    <n v="130"/>
    <n v="120"/>
    <x v="26"/>
    <n v="10"/>
  </r>
  <r>
    <x v="332"/>
    <x v="0"/>
    <x v="10"/>
    <s v="High"/>
    <x v="1"/>
    <x v="4"/>
    <x v="1"/>
    <x v="0"/>
    <x v="1"/>
    <x v="0"/>
    <s v="Screen Guard"/>
    <x v="1"/>
    <n v="1"/>
    <n v="88"/>
    <n v="120"/>
    <n v="88"/>
    <x v="6"/>
    <n v="32"/>
  </r>
  <r>
    <x v="123"/>
    <x v="0"/>
    <x v="11"/>
    <s v="High"/>
    <x v="1"/>
    <x v="2"/>
    <x v="1"/>
    <x v="1"/>
    <x v="1"/>
    <x v="1"/>
    <s v="Socks"/>
    <x v="1"/>
    <n v="2"/>
    <n v="67.5"/>
    <n v="82"/>
    <n v="135"/>
    <x v="226"/>
    <n v="29"/>
  </r>
  <r>
    <x v="420"/>
    <x v="0"/>
    <x v="1"/>
    <s v="High"/>
    <x v="1"/>
    <x v="7"/>
    <x v="1"/>
    <x v="1"/>
    <x v="1"/>
    <x v="1"/>
    <s v="Socks"/>
    <x v="1"/>
    <n v="3"/>
    <n v="84"/>
    <n v="118.67"/>
    <n v="252"/>
    <x v="1089"/>
    <n v="104.00999999999999"/>
  </r>
  <r>
    <x v="250"/>
    <x v="1"/>
    <x v="5"/>
    <s v="High"/>
    <x v="1"/>
    <x v="7"/>
    <x v="1"/>
    <x v="1"/>
    <x v="1"/>
    <x v="1"/>
    <s v="Socks"/>
    <x v="1"/>
    <n v="1"/>
    <n v="99"/>
    <n v="94"/>
    <n v="99"/>
    <x v="108"/>
    <n v="-5"/>
  </r>
  <r>
    <x v="203"/>
    <x v="1"/>
    <x v="9"/>
    <s v="High"/>
    <x v="1"/>
    <x v="7"/>
    <x v="1"/>
    <x v="1"/>
    <x v="1"/>
    <x v="1"/>
    <s v="Socks"/>
    <x v="1"/>
    <n v="2"/>
    <n v="31.5"/>
    <n v="32"/>
    <n v="63"/>
    <x v="392"/>
    <n v="1"/>
  </r>
  <r>
    <x v="341"/>
    <x v="0"/>
    <x v="11"/>
    <s v="High"/>
    <x v="1"/>
    <x v="7"/>
    <x v="1"/>
    <x v="0"/>
    <x v="1"/>
    <x v="1"/>
    <s v="Vests"/>
    <x v="1"/>
    <n v="3"/>
    <n v="63.67"/>
    <n v="72.67"/>
    <n v="191.01"/>
    <x v="14"/>
    <n v="27"/>
  </r>
  <r>
    <x v="5"/>
    <x v="0"/>
    <x v="2"/>
    <s v="High"/>
    <x v="1"/>
    <x v="7"/>
    <x v="1"/>
    <x v="1"/>
    <x v="2"/>
    <x v="0"/>
    <s v="Phone Charger"/>
    <x v="1"/>
    <n v="3"/>
    <n v="240"/>
    <n v="302"/>
    <n v="720"/>
    <x v="881"/>
    <n v="186"/>
  </r>
  <r>
    <x v="255"/>
    <x v="0"/>
    <x v="0"/>
    <s v="High"/>
    <x v="1"/>
    <x v="9"/>
    <x v="1"/>
    <x v="1"/>
    <x v="1"/>
    <x v="0"/>
    <s v="Wrist Watch"/>
    <x v="1"/>
    <n v="3"/>
    <n v="233.33"/>
    <n v="270.67"/>
    <n v="699.99"/>
    <x v="1060"/>
    <n v="112.01999999999998"/>
  </r>
  <r>
    <x v="266"/>
    <x v="0"/>
    <x v="1"/>
    <s v="High"/>
    <x v="1"/>
    <x v="9"/>
    <x v="1"/>
    <x v="1"/>
    <x v="1"/>
    <x v="0"/>
    <s v="Screen Guard"/>
    <x v="1"/>
    <n v="3"/>
    <n v="73.33"/>
    <n v="92.33"/>
    <n v="219.99"/>
    <x v="1153"/>
    <n v="57"/>
  </r>
  <r>
    <x v="257"/>
    <x v="0"/>
    <x v="2"/>
    <s v="High"/>
    <x v="1"/>
    <x v="9"/>
    <x v="1"/>
    <x v="1"/>
    <x v="1"/>
    <x v="0"/>
    <s v="Wrist Watch"/>
    <x v="1"/>
    <n v="1"/>
    <n v="140"/>
    <n v="178"/>
    <n v="140"/>
    <x v="928"/>
    <n v="38"/>
  </r>
  <r>
    <x v="157"/>
    <x v="0"/>
    <x v="2"/>
    <s v="High"/>
    <x v="1"/>
    <x v="9"/>
    <x v="1"/>
    <x v="1"/>
    <x v="1"/>
    <x v="0"/>
    <s v="Wrist Watch"/>
    <x v="1"/>
    <n v="2"/>
    <n v="35"/>
    <n v="46"/>
    <n v="70"/>
    <x v="439"/>
    <n v="22"/>
  </r>
  <r>
    <x v="158"/>
    <x v="0"/>
    <x v="10"/>
    <s v="High"/>
    <x v="1"/>
    <x v="9"/>
    <x v="1"/>
    <x v="1"/>
    <x v="1"/>
    <x v="0"/>
    <s v="Wrist Watch"/>
    <x v="1"/>
    <n v="1"/>
    <n v="35"/>
    <n v="47"/>
    <n v="35"/>
    <x v="142"/>
    <n v="12"/>
  </r>
  <r>
    <x v="126"/>
    <x v="0"/>
    <x v="10"/>
    <s v="High"/>
    <x v="1"/>
    <x v="9"/>
    <x v="1"/>
    <x v="1"/>
    <x v="1"/>
    <x v="0"/>
    <s v="Wrist Watch"/>
    <x v="1"/>
    <n v="2"/>
    <n v="17.5"/>
    <n v="24"/>
    <n v="35"/>
    <x v="102"/>
    <n v="13"/>
  </r>
  <r>
    <x v="451"/>
    <x v="0"/>
    <x v="10"/>
    <s v="High"/>
    <x v="1"/>
    <x v="9"/>
    <x v="1"/>
    <x v="1"/>
    <x v="1"/>
    <x v="0"/>
    <s v="Screen Guard"/>
    <x v="1"/>
    <n v="2"/>
    <n v="143"/>
    <n v="190"/>
    <n v="286"/>
    <x v="187"/>
    <n v="94"/>
  </r>
  <r>
    <x v="451"/>
    <x v="0"/>
    <x v="10"/>
    <s v="High"/>
    <x v="1"/>
    <x v="9"/>
    <x v="1"/>
    <x v="1"/>
    <x v="1"/>
    <x v="0"/>
    <s v="Wrist Watch"/>
    <x v="1"/>
    <n v="2"/>
    <n v="35"/>
    <n v="40"/>
    <n v="70"/>
    <x v="216"/>
    <n v="10"/>
  </r>
  <r>
    <x v="258"/>
    <x v="0"/>
    <x v="3"/>
    <s v="High"/>
    <x v="1"/>
    <x v="9"/>
    <x v="1"/>
    <x v="1"/>
    <x v="1"/>
    <x v="0"/>
    <s v="Wrist Watch"/>
    <x v="1"/>
    <n v="3"/>
    <n v="291.67"/>
    <n v="336.67"/>
    <n v="875.01"/>
    <x v="2177"/>
    <n v="135"/>
  </r>
  <r>
    <x v="315"/>
    <x v="0"/>
    <x v="3"/>
    <s v="High"/>
    <x v="1"/>
    <x v="9"/>
    <x v="1"/>
    <x v="1"/>
    <x v="1"/>
    <x v="0"/>
    <s v="Wrist Watch"/>
    <x v="1"/>
    <n v="2"/>
    <n v="35"/>
    <n v="43"/>
    <n v="70"/>
    <x v="394"/>
    <n v="16"/>
  </r>
  <r>
    <x v="7"/>
    <x v="0"/>
    <x v="3"/>
    <s v="High"/>
    <x v="1"/>
    <x v="9"/>
    <x v="1"/>
    <x v="1"/>
    <x v="1"/>
    <x v="0"/>
    <s v="Screen Guard"/>
    <x v="1"/>
    <n v="2"/>
    <n v="143"/>
    <n v="166.5"/>
    <n v="286"/>
    <x v="1533"/>
    <n v="47"/>
  </r>
  <r>
    <x v="316"/>
    <x v="0"/>
    <x v="3"/>
    <s v="High"/>
    <x v="1"/>
    <x v="9"/>
    <x v="1"/>
    <x v="1"/>
    <x v="1"/>
    <x v="0"/>
    <s v="Screen Guard"/>
    <x v="1"/>
    <n v="3"/>
    <n v="95.33"/>
    <n v="105.33"/>
    <n v="285.99"/>
    <x v="1865"/>
    <n v="30"/>
  </r>
  <r>
    <x v="39"/>
    <x v="1"/>
    <x v="5"/>
    <s v="High"/>
    <x v="1"/>
    <x v="9"/>
    <x v="1"/>
    <x v="1"/>
    <x v="1"/>
    <x v="0"/>
    <s v="Wrist Watch"/>
    <x v="1"/>
    <n v="2"/>
    <n v="490"/>
    <n v="496"/>
    <n v="980"/>
    <x v="2178"/>
    <n v="12"/>
  </r>
  <r>
    <x v="59"/>
    <x v="1"/>
    <x v="5"/>
    <s v="High"/>
    <x v="1"/>
    <x v="9"/>
    <x v="1"/>
    <x v="1"/>
    <x v="1"/>
    <x v="0"/>
    <s v="Wrist Watch"/>
    <x v="1"/>
    <n v="2"/>
    <n v="507.5"/>
    <n v="567.5"/>
    <n v="1015"/>
    <x v="1581"/>
    <n v="120"/>
  </r>
  <r>
    <x v="145"/>
    <x v="1"/>
    <x v="6"/>
    <s v="High"/>
    <x v="1"/>
    <x v="9"/>
    <x v="1"/>
    <x v="1"/>
    <x v="1"/>
    <x v="0"/>
    <s v="Wrist Watch"/>
    <x v="1"/>
    <n v="3"/>
    <n v="11.67"/>
    <n v="12.33"/>
    <n v="35.01"/>
    <x v="475"/>
    <n v="1.980000000000004"/>
  </r>
  <r>
    <x v="224"/>
    <x v="1"/>
    <x v="7"/>
    <s v="High"/>
    <x v="1"/>
    <x v="9"/>
    <x v="1"/>
    <x v="1"/>
    <x v="1"/>
    <x v="0"/>
    <s v="Wrist Watch"/>
    <x v="1"/>
    <n v="2"/>
    <n v="17.5"/>
    <n v="18"/>
    <n v="35"/>
    <x v="21"/>
    <n v="1"/>
  </r>
  <r>
    <x v="366"/>
    <x v="1"/>
    <x v="7"/>
    <s v="High"/>
    <x v="1"/>
    <x v="9"/>
    <x v="1"/>
    <x v="1"/>
    <x v="1"/>
    <x v="0"/>
    <s v="Wrist Watch"/>
    <x v="1"/>
    <n v="2"/>
    <n v="87.5"/>
    <n v="95.5"/>
    <n v="175"/>
    <x v="1903"/>
    <n v="16"/>
  </r>
  <r>
    <x v="140"/>
    <x v="1"/>
    <x v="9"/>
    <s v="High"/>
    <x v="1"/>
    <x v="9"/>
    <x v="1"/>
    <x v="1"/>
    <x v="1"/>
    <x v="0"/>
    <s v="Wrist Watch"/>
    <x v="1"/>
    <n v="2"/>
    <n v="367.5"/>
    <n v="371"/>
    <n v="735"/>
    <x v="2179"/>
    <n v="7"/>
  </r>
  <r>
    <x v="140"/>
    <x v="1"/>
    <x v="9"/>
    <s v="High"/>
    <x v="1"/>
    <x v="9"/>
    <x v="1"/>
    <x v="1"/>
    <x v="1"/>
    <x v="0"/>
    <s v="Wrist Watch"/>
    <x v="1"/>
    <n v="2"/>
    <n v="280"/>
    <n v="282.5"/>
    <n v="560"/>
    <x v="601"/>
    <n v="5"/>
  </r>
  <r>
    <x v="85"/>
    <x v="1"/>
    <x v="7"/>
    <s v="High"/>
    <x v="1"/>
    <x v="9"/>
    <x v="1"/>
    <x v="0"/>
    <x v="2"/>
    <x v="2"/>
    <s v="IPhone"/>
    <x v="1"/>
    <n v="3"/>
    <n v="773.33"/>
    <n v="691.33"/>
    <n v="2319.9900000000002"/>
    <x v="2180"/>
    <n v="-246"/>
  </r>
  <r>
    <x v="483"/>
    <x v="1"/>
    <x v="10"/>
    <s v="High"/>
    <x v="1"/>
    <x v="0"/>
    <x v="0"/>
    <x v="0"/>
    <x v="2"/>
    <x v="2"/>
    <s v="IPhone"/>
    <x v="1"/>
    <n v="3"/>
    <n v="690.33"/>
    <n v="661.67"/>
    <n v="2070.9900000000002"/>
    <x v="2181"/>
    <n v="-85.980000000000473"/>
  </r>
  <r>
    <x v="303"/>
    <x v="1"/>
    <x v="7"/>
    <s v="High"/>
    <x v="1"/>
    <x v="0"/>
    <x v="0"/>
    <x v="0"/>
    <x v="2"/>
    <x v="2"/>
    <s v="IPhone"/>
    <x v="1"/>
    <n v="3"/>
    <n v="773.33"/>
    <n v="668"/>
    <n v="2319.9900000000002"/>
    <x v="784"/>
    <n v="-315.99000000000024"/>
  </r>
  <r>
    <x v="303"/>
    <x v="1"/>
    <x v="7"/>
    <s v="High"/>
    <x v="1"/>
    <x v="0"/>
    <x v="0"/>
    <x v="0"/>
    <x v="2"/>
    <x v="0"/>
    <s v="Wrist Watch"/>
    <x v="1"/>
    <n v="1"/>
    <n v="350"/>
    <n v="363"/>
    <n v="350"/>
    <x v="2168"/>
    <n v="13"/>
  </r>
  <r>
    <x v="437"/>
    <x v="0"/>
    <x v="1"/>
    <s v="High"/>
    <x v="1"/>
    <x v="0"/>
    <x v="0"/>
    <x v="0"/>
    <x v="2"/>
    <x v="2"/>
    <s v="Samsung"/>
    <x v="1"/>
    <n v="2"/>
    <n v="270"/>
    <n v="308"/>
    <n v="540"/>
    <x v="2182"/>
    <n v="76"/>
  </r>
  <r>
    <x v="113"/>
    <x v="0"/>
    <x v="2"/>
    <s v="High"/>
    <x v="1"/>
    <x v="28"/>
    <x v="0"/>
    <x v="0"/>
    <x v="2"/>
    <x v="2"/>
    <s v="IPhone"/>
    <x v="1"/>
    <n v="2"/>
    <n v="1147.5"/>
    <n v="1220"/>
    <n v="2295"/>
    <x v="532"/>
    <n v="145"/>
  </r>
  <r>
    <x v="113"/>
    <x v="0"/>
    <x v="2"/>
    <s v="High"/>
    <x v="1"/>
    <x v="28"/>
    <x v="0"/>
    <x v="0"/>
    <x v="2"/>
    <x v="0"/>
    <s v="Screen Guard"/>
    <x v="1"/>
    <n v="3"/>
    <n v="132"/>
    <n v="158.33000000000001"/>
    <n v="396"/>
    <x v="2183"/>
    <n v="78.990000000000009"/>
  </r>
  <r>
    <x v="257"/>
    <x v="0"/>
    <x v="2"/>
    <s v="High"/>
    <x v="1"/>
    <x v="28"/>
    <x v="0"/>
    <x v="0"/>
    <x v="2"/>
    <x v="2"/>
    <s v="Samsung"/>
    <x v="1"/>
    <n v="2"/>
    <n v="270"/>
    <n v="292"/>
    <n v="540"/>
    <x v="1883"/>
    <n v="44"/>
  </r>
  <r>
    <x v="435"/>
    <x v="0"/>
    <x v="10"/>
    <s v="High"/>
    <x v="1"/>
    <x v="28"/>
    <x v="0"/>
    <x v="0"/>
    <x v="2"/>
    <x v="2"/>
    <s v="IPhone"/>
    <x v="1"/>
    <n v="3"/>
    <n v="765"/>
    <n v="725"/>
    <n v="2295"/>
    <x v="959"/>
    <n v="-120"/>
  </r>
  <r>
    <x v="348"/>
    <x v="0"/>
    <x v="3"/>
    <s v="High"/>
    <x v="1"/>
    <x v="28"/>
    <x v="0"/>
    <x v="0"/>
    <x v="2"/>
    <x v="2"/>
    <s v="IPhone"/>
    <x v="1"/>
    <n v="3"/>
    <n v="773.33"/>
    <n v="816.67"/>
    <n v="2319.9900000000002"/>
    <x v="1523"/>
    <n v="130.01999999999953"/>
  </r>
  <r>
    <x v="348"/>
    <x v="0"/>
    <x v="3"/>
    <s v="High"/>
    <x v="1"/>
    <x v="28"/>
    <x v="0"/>
    <x v="0"/>
    <x v="2"/>
    <x v="0"/>
    <s v="Screen Guard"/>
    <x v="1"/>
    <n v="1"/>
    <n v="110"/>
    <n v="145"/>
    <n v="110"/>
    <x v="596"/>
    <n v="35"/>
  </r>
  <r>
    <x v="119"/>
    <x v="0"/>
    <x v="3"/>
    <s v="High"/>
    <x v="1"/>
    <x v="28"/>
    <x v="0"/>
    <x v="0"/>
    <x v="2"/>
    <x v="2"/>
    <s v="Samsung"/>
    <x v="1"/>
    <n v="3"/>
    <n v="567"/>
    <n v="586.66999999999996"/>
    <n v="1701"/>
    <x v="2059"/>
    <n v="59.009999999999764"/>
  </r>
  <r>
    <x v="6"/>
    <x v="0"/>
    <x v="3"/>
    <s v="High"/>
    <x v="1"/>
    <x v="28"/>
    <x v="0"/>
    <x v="0"/>
    <x v="2"/>
    <x v="2"/>
    <s v="Samsung"/>
    <x v="1"/>
    <n v="3"/>
    <n v="180"/>
    <n v="206"/>
    <n v="540"/>
    <x v="1135"/>
    <n v="78"/>
  </r>
  <r>
    <x v="236"/>
    <x v="1"/>
    <x v="6"/>
    <s v="High"/>
    <x v="1"/>
    <x v="28"/>
    <x v="0"/>
    <x v="0"/>
    <x v="2"/>
    <x v="2"/>
    <s v="IPhone"/>
    <x v="1"/>
    <n v="3"/>
    <n v="765"/>
    <n v="655.33000000000004"/>
    <n v="2295"/>
    <x v="1186"/>
    <n v="-329.00999999999976"/>
  </r>
  <r>
    <x v="245"/>
    <x v="1"/>
    <x v="7"/>
    <s v="High"/>
    <x v="1"/>
    <x v="28"/>
    <x v="0"/>
    <x v="0"/>
    <x v="2"/>
    <x v="2"/>
    <s v="IPhone"/>
    <x v="1"/>
    <n v="3"/>
    <n v="765"/>
    <n v="771.67"/>
    <n v="2295"/>
    <x v="1395"/>
    <n v="20.009999999999764"/>
  </r>
  <r>
    <x v="314"/>
    <x v="1"/>
    <x v="7"/>
    <s v="High"/>
    <x v="1"/>
    <x v="28"/>
    <x v="0"/>
    <x v="0"/>
    <x v="2"/>
    <x v="2"/>
    <s v="IPhone"/>
    <x v="1"/>
    <n v="3"/>
    <n v="765"/>
    <n v="654.33000000000004"/>
    <n v="2295"/>
    <x v="2090"/>
    <n v="-332.00999999999976"/>
  </r>
  <r>
    <x v="178"/>
    <x v="1"/>
    <x v="8"/>
    <s v="High"/>
    <x v="1"/>
    <x v="28"/>
    <x v="0"/>
    <x v="0"/>
    <x v="2"/>
    <x v="2"/>
    <s v="IPhone"/>
    <x v="1"/>
    <n v="3"/>
    <n v="773.33"/>
    <n v="682.67"/>
    <n v="2319.9900000000002"/>
    <x v="2184"/>
    <n v="-271.98000000000047"/>
  </r>
  <r>
    <x v="2"/>
    <x v="0"/>
    <x v="0"/>
    <s v="High"/>
    <x v="1"/>
    <x v="28"/>
    <x v="0"/>
    <x v="0"/>
    <x v="0"/>
    <x v="0"/>
    <s v="Phone Charger"/>
    <x v="1"/>
    <n v="1"/>
    <n v="240"/>
    <n v="296"/>
    <n v="240"/>
    <x v="1969"/>
    <n v="56"/>
  </r>
  <r>
    <x v="416"/>
    <x v="0"/>
    <x v="3"/>
    <s v="High"/>
    <x v="1"/>
    <x v="11"/>
    <x v="3"/>
    <x v="1"/>
    <x v="0"/>
    <x v="0"/>
    <s v="Phone Charger"/>
    <x v="1"/>
    <n v="1"/>
    <n v="1080"/>
    <n v="1307"/>
    <n v="1080"/>
    <x v="727"/>
    <n v="227"/>
  </r>
  <r>
    <x v="241"/>
    <x v="0"/>
    <x v="2"/>
    <s v="High"/>
    <x v="1"/>
    <x v="11"/>
    <x v="3"/>
    <x v="1"/>
    <x v="2"/>
    <x v="0"/>
    <s v="Screen Guard"/>
    <x v="1"/>
    <n v="1"/>
    <n v="506"/>
    <n v="684"/>
    <n v="506"/>
    <x v="268"/>
    <n v="178"/>
  </r>
  <r>
    <x v="241"/>
    <x v="0"/>
    <x v="2"/>
    <s v="High"/>
    <x v="1"/>
    <x v="11"/>
    <x v="3"/>
    <x v="1"/>
    <x v="2"/>
    <x v="0"/>
    <s v="Ear Piece"/>
    <x v="1"/>
    <n v="2"/>
    <n v="30"/>
    <n v="33.5"/>
    <n v="60"/>
    <x v="87"/>
    <n v="7"/>
  </r>
  <r>
    <x v="241"/>
    <x v="0"/>
    <x v="2"/>
    <s v="High"/>
    <x v="1"/>
    <x v="11"/>
    <x v="3"/>
    <x v="1"/>
    <x v="2"/>
    <x v="0"/>
    <s v="Ear Piece"/>
    <x v="1"/>
    <n v="3"/>
    <n v="1.67"/>
    <n v="2"/>
    <n v="5.01"/>
    <x v="9"/>
    <n v="0.99000000000000021"/>
  </r>
  <r>
    <x v="241"/>
    <x v="0"/>
    <x v="2"/>
    <s v="High"/>
    <x v="1"/>
    <x v="11"/>
    <x v="3"/>
    <x v="1"/>
    <x v="2"/>
    <x v="1"/>
    <s v="Vests"/>
    <x v="1"/>
    <n v="3"/>
    <n v="190.67"/>
    <n v="276.67"/>
    <n v="572.01"/>
    <x v="2185"/>
    <n v="258"/>
  </r>
  <r>
    <x v="137"/>
    <x v="0"/>
    <x v="3"/>
    <s v="High"/>
    <x v="1"/>
    <x v="11"/>
    <x v="3"/>
    <x v="1"/>
    <x v="2"/>
    <x v="0"/>
    <s v="Phone Charger"/>
    <x v="1"/>
    <n v="2"/>
    <n v="900"/>
    <n v="1024.5"/>
    <n v="1800"/>
    <x v="1140"/>
    <n v="249"/>
  </r>
  <r>
    <x v="315"/>
    <x v="0"/>
    <x v="3"/>
    <s v="High"/>
    <x v="1"/>
    <x v="11"/>
    <x v="3"/>
    <x v="1"/>
    <x v="2"/>
    <x v="0"/>
    <s v="Ear Piece"/>
    <x v="1"/>
    <n v="3"/>
    <n v="50"/>
    <n v="56.33"/>
    <n v="150"/>
    <x v="246"/>
    <n v="18.990000000000009"/>
  </r>
  <r>
    <x v="457"/>
    <x v="0"/>
    <x v="1"/>
    <s v="High"/>
    <x v="1"/>
    <x v="11"/>
    <x v="3"/>
    <x v="1"/>
    <x v="1"/>
    <x v="0"/>
    <s v="Screen Guard"/>
    <x v="1"/>
    <n v="3"/>
    <n v="124.67"/>
    <n v="153.33000000000001"/>
    <n v="374.01"/>
    <x v="2186"/>
    <n v="85.980000000000018"/>
  </r>
  <r>
    <x v="286"/>
    <x v="0"/>
    <x v="10"/>
    <s v="High"/>
    <x v="1"/>
    <x v="11"/>
    <x v="3"/>
    <x v="1"/>
    <x v="1"/>
    <x v="0"/>
    <s v="Screen Guard"/>
    <x v="1"/>
    <n v="1"/>
    <n v="330"/>
    <n v="463"/>
    <n v="330"/>
    <x v="2187"/>
    <n v="133"/>
  </r>
  <r>
    <x v="118"/>
    <x v="0"/>
    <x v="10"/>
    <s v="High"/>
    <x v="1"/>
    <x v="11"/>
    <x v="3"/>
    <x v="1"/>
    <x v="1"/>
    <x v="0"/>
    <s v="Screen Guard"/>
    <x v="1"/>
    <n v="3"/>
    <n v="36.67"/>
    <n v="49.67"/>
    <n v="110.01"/>
    <x v="192"/>
    <n v="38.999999999999986"/>
  </r>
  <r>
    <x v="428"/>
    <x v="0"/>
    <x v="10"/>
    <s v="High"/>
    <x v="1"/>
    <x v="11"/>
    <x v="3"/>
    <x v="1"/>
    <x v="1"/>
    <x v="0"/>
    <s v="Screen Guard"/>
    <x v="1"/>
    <n v="3"/>
    <n v="110"/>
    <n v="125"/>
    <n v="330"/>
    <x v="1076"/>
    <n v="45"/>
  </r>
  <r>
    <x v="220"/>
    <x v="0"/>
    <x v="3"/>
    <s v="High"/>
    <x v="1"/>
    <x v="11"/>
    <x v="3"/>
    <x v="1"/>
    <x v="1"/>
    <x v="0"/>
    <s v="Screen Guard"/>
    <x v="1"/>
    <n v="1"/>
    <n v="637"/>
    <n v="740"/>
    <n v="637"/>
    <x v="616"/>
    <n v="103"/>
  </r>
  <r>
    <x v="428"/>
    <x v="0"/>
    <x v="10"/>
    <s v="High"/>
    <x v="1"/>
    <x v="11"/>
    <x v="3"/>
    <x v="1"/>
    <x v="1"/>
    <x v="0"/>
    <s v="Memory Card"/>
    <x v="1"/>
    <n v="2"/>
    <n v="55.5"/>
    <n v="63.5"/>
    <n v="111"/>
    <x v="138"/>
    <n v="16"/>
  </r>
  <r>
    <x v="206"/>
    <x v="0"/>
    <x v="10"/>
    <s v="High"/>
    <x v="1"/>
    <x v="11"/>
    <x v="3"/>
    <x v="1"/>
    <x v="1"/>
    <x v="0"/>
    <s v="Memory Card"/>
    <x v="1"/>
    <n v="3"/>
    <n v="18.670000000000002"/>
    <n v="25"/>
    <n v="56.010000000000005"/>
    <x v="440"/>
    <n v="18.989999999999995"/>
  </r>
  <r>
    <x v="17"/>
    <x v="1"/>
    <x v="8"/>
    <s v="High"/>
    <x v="1"/>
    <x v="11"/>
    <x v="3"/>
    <x v="1"/>
    <x v="1"/>
    <x v="0"/>
    <s v="Memory Card"/>
    <x v="1"/>
    <n v="3"/>
    <n v="26.67"/>
    <n v="33"/>
    <n v="80.010000000000005"/>
    <x v="338"/>
    <n v="18.989999999999995"/>
  </r>
  <r>
    <x v="93"/>
    <x v="1"/>
    <x v="8"/>
    <s v="High"/>
    <x v="1"/>
    <x v="11"/>
    <x v="3"/>
    <x v="1"/>
    <x v="1"/>
    <x v="0"/>
    <s v="Memory Card"/>
    <x v="1"/>
    <n v="2"/>
    <n v="24"/>
    <n v="29.5"/>
    <n v="48"/>
    <x v="149"/>
    <n v="11"/>
  </r>
  <r>
    <x v="493"/>
    <x v="1"/>
    <x v="1"/>
    <s v="High"/>
    <x v="1"/>
    <x v="11"/>
    <x v="3"/>
    <x v="1"/>
    <x v="1"/>
    <x v="2"/>
    <s v="Samsung"/>
    <x v="1"/>
    <n v="3"/>
    <n v="261"/>
    <n v="243"/>
    <n v="783"/>
    <x v="860"/>
    <n v="-54"/>
  </r>
  <r>
    <x v="378"/>
    <x v="0"/>
    <x v="11"/>
    <s v="High"/>
    <x v="1"/>
    <x v="11"/>
    <x v="3"/>
    <x v="1"/>
    <x v="1"/>
    <x v="0"/>
    <s v="Screen Guard"/>
    <x v="1"/>
    <n v="3"/>
    <n v="219.67"/>
    <n v="289.67"/>
    <n v="659.01"/>
    <x v="2188"/>
    <n v="210"/>
  </r>
  <r>
    <x v="1"/>
    <x v="0"/>
    <x v="0"/>
    <s v="High"/>
    <x v="1"/>
    <x v="40"/>
    <x v="3"/>
    <x v="1"/>
    <x v="1"/>
    <x v="0"/>
    <s v="Screen Guard"/>
    <x v="1"/>
    <n v="2"/>
    <n v="121"/>
    <n v="147.5"/>
    <n v="242"/>
    <x v="684"/>
    <n v="53"/>
  </r>
  <r>
    <x v="68"/>
    <x v="0"/>
    <x v="1"/>
    <s v="High"/>
    <x v="1"/>
    <x v="40"/>
    <x v="3"/>
    <x v="1"/>
    <x v="1"/>
    <x v="0"/>
    <s v="Screen Guard"/>
    <x v="1"/>
    <n v="1"/>
    <n v="506"/>
    <n v="658"/>
    <n v="506"/>
    <x v="212"/>
    <n v="152"/>
  </r>
  <r>
    <x v="332"/>
    <x v="0"/>
    <x v="10"/>
    <s v="High"/>
    <x v="1"/>
    <x v="40"/>
    <x v="3"/>
    <x v="1"/>
    <x v="1"/>
    <x v="0"/>
    <s v="Screen Guard"/>
    <x v="1"/>
    <n v="2"/>
    <n v="220"/>
    <n v="256"/>
    <n v="440"/>
    <x v="537"/>
    <n v="72"/>
  </r>
  <r>
    <x v="136"/>
    <x v="0"/>
    <x v="2"/>
    <s v="High"/>
    <x v="1"/>
    <x v="40"/>
    <x v="3"/>
    <x v="0"/>
    <x v="0"/>
    <x v="0"/>
    <s v="Screen Guard"/>
    <x v="1"/>
    <n v="3"/>
    <n v="88"/>
    <n v="111.67"/>
    <n v="264"/>
    <x v="1279"/>
    <n v="71.009999999999991"/>
  </r>
  <r>
    <x v="295"/>
    <x v="0"/>
    <x v="2"/>
    <s v="High"/>
    <x v="1"/>
    <x v="40"/>
    <x v="3"/>
    <x v="0"/>
    <x v="0"/>
    <x v="0"/>
    <s v="Screen Guard"/>
    <x v="1"/>
    <n v="3"/>
    <n v="110"/>
    <n v="127.33"/>
    <n v="330"/>
    <x v="1723"/>
    <n v="51.990000000000009"/>
  </r>
  <r>
    <x v="75"/>
    <x v="0"/>
    <x v="11"/>
    <s v="High"/>
    <x v="1"/>
    <x v="40"/>
    <x v="3"/>
    <x v="0"/>
    <x v="1"/>
    <x v="0"/>
    <s v="Wrist Watch"/>
    <x v="1"/>
    <n v="1"/>
    <n v="665"/>
    <n v="906"/>
    <n v="665"/>
    <x v="881"/>
    <n v="241"/>
  </r>
  <r>
    <x v="100"/>
    <x v="0"/>
    <x v="1"/>
    <s v="High"/>
    <x v="1"/>
    <x v="12"/>
    <x v="3"/>
    <x v="0"/>
    <x v="1"/>
    <x v="2"/>
    <s v="IPhone"/>
    <x v="1"/>
    <n v="2"/>
    <n v="1147.5"/>
    <n v="1309.5"/>
    <n v="2295"/>
    <x v="2189"/>
    <n v="324"/>
  </r>
  <r>
    <x v="113"/>
    <x v="0"/>
    <x v="2"/>
    <s v="High"/>
    <x v="1"/>
    <x v="12"/>
    <x v="3"/>
    <x v="0"/>
    <x v="1"/>
    <x v="0"/>
    <s v="Wrist Watch"/>
    <x v="1"/>
    <n v="1"/>
    <n v="1015"/>
    <n v="1228"/>
    <n v="1015"/>
    <x v="2190"/>
    <n v="213"/>
  </r>
  <r>
    <x v="105"/>
    <x v="0"/>
    <x v="2"/>
    <s v="High"/>
    <x v="1"/>
    <x v="12"/>
    <x v="3"/>
    <x v="0"/>
    <x v="1"/>
    <x v="0"/>
    <s v="Wrist Watch"/>
    <x v="1"/>
    <n v="3"/>
    <n v="210"/>
    <n v="259"/>
    <n v="630"/>
    <x v="176"/>
    <n v="147"/>
  </r>
  <r>
    <x v="107"/>
    <x v="0"/>
    <x v="2"/>
    <s v="High"/>
    <x v="1"/>
    <x v="12"/>
    <x v="3"/>
    <x v="0"/>
    <x v="1"/>
    <x v="2"/>
    <s v="IPhone"/>
    <x v="1"/>
    <n v="1"/>
    <n v="2295"/>
    <n v="2651"/>
    <n v="2295"/>
    <x v="2191"/>
    <n v="356"/>
  </r>
  <r>
    <x v="108"/>
    <x v="0"/>
    <x v="10"/>
    <s v="High"/>
    <x v="1"/>
    <x v="12"/>
    <x v="3"/>
    <x v="0"/>
    <x v="1"/>
    <x v="0"/>
    <s v="Wrist Watch"/>
    <x v="1"/>
    <n v="3"/>
    <n v="116.67"/>
    <n v="138.33000000000001"/>
    <n v="350.01"/>
    <x v="2192"/>
    <n v="64.980000000000018"/>
  </r>
  <r>
    <x v="237"/>
    <x v="1"/>
    <x v="6"/>
    <s v="High"/>
    <x v="1"/>
    <x v="12"/>
    <x v="3"/>
    <x v="0"/>
    <x v="1"/>
    <x v="2"/>
    <s v="IPhone"/>
    <x v="1"/>
    <n v="3"/>
    <n v="765"/>
    <n v="759.33"/>
    <n v="2295"/>
    <x v="2193"/>
    <n v="-17.009999999999764"/>
  </r>
  <r>
    <x v="14"/>
    <x v="1"/>
    <x v="7"/>
    <s v="High"/>
    <x v="1"/>
    <x v="12"/>
    <x v="3"/>
    <x v="0"/>
    <x v="1"/>
    <x v="2"/>
    <s v="IPhone"/>
    <x v="1"/>
    <n v="2"/>
    <n v="1160"/>
    <n v="1076"/>
    <n v="2320"/>
    <x v="1079"/>
    <n v="-168"/>
  </r>
  <r>
    <x v="14"/>
    <x v="1"/>
    <x v="7"/>
    <s v="High"/>
    <x v="1"/>
    <x v="12"/>
    <x v="3"/>
    <x v="0"/>
    <x v="1"/>
    <x v="0"/>
    <s v="Wrist Watch"/>
    <x v="1"/>
    <n v="1"/>
    <n v="490"/>
    <n v="546"/>
    <n v="490"/>
    <x v="455"/>
    <n v="56"/>
  </r>
  <r>
    <x v="78"/>
    <x v="1"/>
    <x v="8"/>
    <s v="High"/>
    <x v="1"/>
    <x v="12"/>
    <x v="3"/>
    <x v="0"/>
    <x v="1"/>
    <x v="0"/>
    <s v="Wrist Watch"/>
    <x v="1"/>
    <n v="2"/>
    <n v="525"/>
    <n v="536.5"/>
    <n v="1050"/>
    <x v="2194"/>
    <n v="23"/>
  </r>
  <r>
    <x v="149"/>
    <x v="0"/>
    <x v="11"/>
    <s v="High"/>
    <x v="1"/>
    <x v="12"/>
    <x v="3"/>
    <x v="0"/>
    <x v="1"/>
    <x v="0"/>
    <s v="Phone Charger"/>
    <x v="1"/>
    <n v="3"/>
    <n v="1200"/>
    <n v="1422"/>
    <n v="3600"/>
    <x v="2195"/>
    <n v="666"/>
  </r>
  <r>
    <x v="103"/>
    <x v="0"/>
    <x v="0"/>
    <s v="High"/>
    <x v="1"/>
    <x v="12"/>
    <x v="3"/>
    <x v="0"/>
    <x v="1"/>
    <x v="0"/>
    <s v="Screen Guard"/>
    <x v="1"/>
    <n v="3"/>
    <n v="161.33000000000001"/>
    <n v="212.33"/>
    <n v="483.99"/>
    <x v="2196"/>
    <n v="153"/>
  </r>
  <r>
    <x v="415"/>
    <x v="0"/>
    <x v="10"/>
    <s v="High"/>
    <x v="1"/>
    <x v="12"/>
    <x v="3"/>
    <x v="0"/>
    <x v="1"/>
    <x v="0"/>
    <s v="Screen Guard"/>
    <x v="1"/>
    <n v="1"/>
    <n v="571"/>
    <n v="767"/>
    <n v="571"/>
    <x v="1131"/>
    <n v="196"/>
  </r>
  <r>
    <x v="415"/>
    <x v="0"/>
    <x v="10"/>
    <s v="High"/>
    <x v="1"/>
    <x v="12"/>
    <x v="3"/>
    <x v="0"/>
    <x v="1"/>
    <x v="0"/>
    <s v="Phone Charger"/>
    <x v="1"/>
    <n v="2"/>
    <n v="360"/>
    <n v="482"/>
    <n v="720"/>
    <x v="606"/>
    <n v="244"/>
  </r>
  <r>
    <x v="132"/>
    <x v="0"/>
    <x v="4"/>
    <s v="High"/>
    <x v="1"/>
    <x v="12"/>
    <x v="3"/>
    <x v="0"/>
    <x v="1"/>
    <x v="0"/>
    <s v="Screen Guard"/>
    <x v="1"/>
    <n v="2"/>
    <n v="176"/>
    <n v="211"/>
    <n v="352"/>
    <x v="2053"/>
    <n v="70"/>
  </r>
  <r>
    <x v="4"/>
    <x v="0"/>
    <x v="2"/>
    <s v="High"/>
    <x v="1"/>
    <x v="12"/>
    <x v="3"/>
    <x v="1"/>
    <x v="1"/>
    <x v="1"/>
    <s v="Vests"/>
    <x v="1"/>
    <n v="3"/>
    <n v="360"/>
    <n v="374.33"/>
    <n v="1080"/>
    <x v="1443"/>
    <n v="42.990000000000009"/>
  </r>
  <r>
    <x v="9"/>
    <x v="0"/>
    <x v="4"/>
    <s v="High"/>
    <x v="1"/>
    <x v="13"/>
    <x v="3"/>
    <x v="1"/>
    <x v="2"/>
    <x v="1"/>
    <s v="Socks"/>
    <x v="1"/>
    <n v="2"/>
    <n v="130.5"/>
    <n v="154"/>
    <n v="261"/>
    <x v="1971"/>
    <n v="47"/>
  </r>
  <r>
    <x v="172"/>
    <x v="0"/>
    <x v="1"/>
    <s v="High"/>
    <x v="1"/>
    <x v="13"/>
    <x v="3"/>
    <x v="1"/>
    <x v="1"/>
    <x v="0"/>
    <s v="Mouse"/>
    <x v="1"/>
    <n v="3"/>
    <n v="550"/>
    <n v="751.33"/>
    <n v="1650"/>
    <x v="2197"/>
    <n v="603.99000000000024"/>
  </r>
  <r>
    <x v="144"/>
    <x v="0"/>
    <x v="2"/>
    <s v="High"/>
    <x v="1"/>
    <x v="13"/>
    <x v="3"/>
    <x v="1"/>
    <x v="1"/>
    <x v="0"/>
    <s v="Memory Card"/>
    <x v="1"/>
    <n v="2"/>
    <n v="83.5"/>
    <n v="98.5"/>
    <n v="167"/>
    <x v="1296"/>
    <n v="30"/>
  </r>
  <r>
    <x v="432"/>
    <x v="0"/>
    <x v="10"/>
    <s v="High"/>
    <x v="1"/>
    <x v="13"/>
    <x v="3"/>
    <x v="1"/>
    <x v="1"/>
    <x v="0"/>
    <s v="Mouse"/>
    <x v="1"/>
    <n v="2"/>
    <n v="247.5"/>
    <n v="264"/>
    <n v="495"/>
    <x v="1522"/>
    <n v="33"/>
  </r>
  <r>
    <x v="432"/>
    <x v="0"/>
    <x v="10"/>
    <s v="High"/>
    <x v="1"/>
    <x v="13"/>
    <x v="3"/>
    <x v="1"/>
    <x v="1"/>
    <x v="0"/>
    <s v="Memory Card"/>
    <x v="1"/>
    <n v="1"/>
    <n v="72"/>
    <n v="82"/>
    <n v="72"/>
    <x v="151"/>
    <n v="10"/>
  </r>
  <r>
    <x v="62"/>
    <x v="0"/>
    <x v="0"/>
    <s v="High"/>
    <x v="1"/>
    <x v="13"/>
    <x v="3"/>
    <x v="0"/>
    <x v="21"/>
    <x v="0"/>
    <s v="Screen Guard"/>
    <x v="1"/>
    <n v="2"/>
    <n v="55"/>
    <n v="59"/>
    <n v="110"/>
    <x v="2198"/>
    <n v="8"/>
  </r>
  <r>
    <x v="62"/>
    <x v="0"/>
    <x v="0"/>
    <s v="High"/>
    <x v="1"/>
    <x v="14"/>
    <x v="3"/>
    <x v="0"/>
    <x v="21"/>
    <x v="0"/>
    <s v="Ear Piece"/>
    <x v="1"/>
    <n v="1"/>
    <n v="40"/>
    <n v="51"/>
    <n v="40"/>
    <x v="502"/>
    <n v="11"/>
  </r>
  <r>
    <x v="62"/>
    <x v="0"/>
    <x v="0"/>
    <s v="High"/>
    <x v="1"/>
    <x v="14"/>
    <x v="3"/>
    <x v="0"/>
    <x v="21"/>
    <x v="0"/>
    <s v="Ear Piece"/>
    <x v="1"/>
    <n v="1"/>
    <n v="210"/>
    <n v="279"/>
    <n v="210"/>
    <x v="65"/>
    <n v="69"/>
  </r>
  <r>
    <x v="62"/>
    <x v="0"/>
    <x v="0"/>
    <s v="High"/>
    <x v="1"/>
    <x v="14"/>
    <x v="3"/>
    <x v="0"/>
    <x v="21"/>
    <x v="0"/>
    <s v="Wrist Watch"/>
    <x v="1"/>
    <n v="2"/>
    <n v="280"/>
    <n v="351"/>
    <n v="560"/>
    <x v="1872"/>
    <n v="142"/>
  </r>
  <r>
    <x v="294"/>
    <x v="0"/>
    <x v="1"/>
    <s v="High"/>
    <x v="1"/>
    <x v="14"/>
    <x v="3"/>
    <x v="1"/>
    <x v="1"/>
    <x v="0"/>
    <s v="Screen Guard"/>
    <x v="1"/>
    <n v="1"/>
    <n v="352"/>
    <n v="429"/>
    <n v="352"/>
    <x v="2199"/>
    <n v="77"/>
  </r>
  <r>
    <x v="113"/>
    <x v="0"/>
    <x v="2"/>
    <s v="High"/>
    <x v="1"/>
    <x v="14"/>
    <x v="3"/>
    <x v="1"/>
    <x v="1"/>
    <x v="0"/>
    <s v="Screen Guard"/>
    <x v="1"/>
    <n v="3"/>
    <n v="88"/>
    <n v="104.33"/>
    <n v="264"/>
    <x v="1484"/>
    <n v="48.990000000000009"/>
  </r>
  <r>
    <x v="248"/>
    <x v="0"/>
    <x v="2"/>
    <s v="High"/>
    <x v="1"/>
    <x v="14"/>
    <x v="3"/>
    <x v="1"/>
    <x v="1"/>
    <x v="0"/>
    <s v="Screen Guard"/>
    <x v="1"/>
    <n v="1"/>
    <n v="330"/>
    <n v="368"/>
    <n v="330"/>
    <x v="293"/>
    <n v="38"/>
  </r>
  <r>
    <x v="430"/>
    <x v="1"/>
    <x v="7"/>
    <s v="High"/>
    <x v="1"/>
    <x v="14"/>
    <x v="3"/>
    <x v="0"/>
    <x v="1"/>
    <x v="0"/>
    <s v="Laptop Charger"/>
    <x v="1"/>
    <n v="1"/>
    <n v="1590"/>
    <n v="1800"/>
    <n v="1590"/>
    <x v="2200"/>
    <n v="210"/>
  </r>
  <r>
    <x v="31"/>
    <x v="0"/>
    <x v="0"/>
    <s v="High"/>
    <x v="1"/>
    <x v="14"/>
    <x v="3"/>
    <x v="0"/>
    <x v="1"/>
    <x v="2"/>
    <s v="IPhone"/>
    <x v="1"/>
    <n v="2"/>
    <n v="1147.5"/>
    <n v="1206.5"/>
    <n v="2295"/>
    <x v="945"/>
    <n v="118"/>
  </r>
  <r>
    <x v="436"/>
    <x v="0"/>
    <x v="10"/>
    <s v="High"/>
    <x v="1"/>
    <x v="15"/>
    <x v="3"/>
    <x v="0"/>
    <x v="1"/>
    <x v="2"/>
    <s v="IPhone"/>
    <x v="1"/>
    <n v="3"/>
    <n v="773.33"/>
    <n v="775.33"/>
    <n v="2319.9900000000002"/>
    <x v="2201"/>
    <n v="6"/>
  </r>
  <r>
    <x v="164"/>
    <x v="1"/>
    <x v="8"/>
    <s v="High"/>
    <x v="1"/>
    <x v="15"/>
    <x v="3"/>
    <x v="0"/>
    <x v="1"/>
    <x v="2"/>
    <s v="IPhone"/>
    <x v="1"/>
    <n v="2"/>
    <n v="282.5"/>
    <n v="276.5"/>
    <n v="565"/>
    <x v="821"/>
    <n v="-12"/>
  </r>
  <r>
    <x v="252"/>
    <x v="0"/>
    <x v="10"/>
    <s v="High"/>
    <x v="1"/>
    <x v="15"/>
    <x v="3"/>
    <x v="1"/>
    <x v="0"/>
    <x v="0"/>
    <s v="Mouse"/>
    <x v="1"/>
    <n v="3"/>
    <n v="348.33"/>
    <n v="438"/>
    <n v="1044.99"/>
    <x v="2202"/>
    <n v="269.01"/>
  </r>
  <r>
    <x v="252"/>
    <x v="0"/>
    <x v="10"/>
    <s v="High"/>
    <x v="1"/>
    <x v="15"/>
    <x v="3"/>
    <x v="0"/>
    <x v="0"/>
    <x v="0"/>
    <s v="Memory Card"/>
    <x v="1"/>
    <n v="3"/>
    <n v="69"/>
    <n v="88.33"/>
    <n v="207"/>
    <x v="1015"/>
    <n v="57.990000000000009"/>
  </r>
  <r>
    <x v="41"/>
    <x v="0"/>
    <x v="11"/>
    <s v="High"/>
    <x v="1"/>
    <x v="15"/>
    <x v="3"/>
    <x v="1"/>
    <x v="1"/>
    <x v="0"/>
    <s v="Screen Guard"/>
    <x v="1"/>
    <n v="2"/>
    <n v="329.5"/>
    <n v="394.5"/>
    <n v="659"/>
    <x v="1098"/>
    <n v="130"/>
  </r>
  <r>
    <x v="41"/>
    <x v="0"/>
    <x v="11"/>
    <s v="High"/>
    <x v="1"/>
    <x v="15"/>
    <x v="3"/>
    <x v="1"/>
    <x v="1"/>
    <x v="0"/>
    <s v="Wrist Watch"/>
    <x v="1"/>
    <n v="3"/>
    <n v="128.33000000000001"/>
    <n v="164.33"/>
    <n v="384.99"/>
    <x v="56"/>
    <n v="108"/>
  </r>
  <r>
    <x v="351"/>
    <x v="0"/>
    <x v="0"/>
    <s v="High"/>
    <x v="1"/>
    <x v="15"/>
    <x v="3"/>
    <x v="1"/>
    <x v="1"/>
    <x v="0"/>
    <s v="Wrist Watch"/>
    <x v="1"/>
    <n v="2"/>
    <n v="280"/>
    <n v="355"/>
    <n v="560"/>
    <x v="2203"/>
    <n v="150"/>
  </r>
  <r>
    <x v="395"/>
    <x v="0"/>
    <x v="0"/>
    <s v="High"/>
    <x v="1"/>
    <x v="15"/>
    <x v="3"/>
    <x v="1"/>
    <x v="1"/>
    <x v="0"/>
    <s v="Wrist Watch"/>
    <x v="1"/>
    <n v="2"/>
    <n v="157.5"/>
    <n v="203.5"/>
    <n v="315"/>
    <x v="1675"/>
    <n v="92"/>
  </r>
  <r>
    <x v="441"/>
    <x v="0"/>
    <x v="2"/>
    <s v="High"/>
    <x v="1"/>
    <x v="15"/>
    <x v="3"/>
    <x v="1"/>
    <x v="1"/>
    <x v="0"/>
    <s v="Wrist Watch"/>
    <x v="1"/>
    <n v="2"/>
    <n v="52.5"/>
    <n v="65.5"/>
    <n v="105"/>
    <x v="113"/>
    <n v="26"/>
  </r>
  <r>
    <x v="241"/>
    <x v="0"/>
    <x v="2"/>
    <s v="High"/>
    <x v="1"/>
    <x v="15"/>
    <x v="3"/>
    <x v="1"/>
    <x v="1"/>
    <x v="0"/>
    <s v="Screen Guard"/>
    <x v="1"/>
    <n v="2"/>
    <n v="176"/>
    <n v="249"/>
    <n v="352"/>
    <x v="343"/>
    <n v="146"/>
  </r>
  <r>
    <x v="248"/>
    <x v="0"/>
    <x v="2"/>
    <s v="High"/>
    <x v="1"/>
    <x v="15"/>
    <x v="3"/>
    <x v="1"/>
    <x v="1"/>
    <x v="0"/>
    <s v="Wrist Watch"/>
    <x v="1"/>
    <n v="1"/>
    <n v="455"/>
    <n v="598"/>
    <n v="455"/>
    <x v="1380"/>
    <n v="143"/>
  </r>
  <r>
    <x v="35"/>
    <x v="0"/>
    <x v="10"/>
    <s v="High"/>
    <x v="1"/>
    <x v="15"/>
    <x v="3"/>
    <x v="1"/>
    <x v="1"/>
    <x v="0"/>
    <s v="Wrist Watch"/>
    <x v="1"/>
    <n v="3"/>
    <n v="46.67"/>
    <n v="61.33"/>
    <n v="140.01"/>
    <x v="1466"/>
    <n v="43.980000000000018"/>
  </r>
  <r>
    <x v="399"/>
    <x v="0"/>
    <x v="3"/>
    <s v="High"/>
    <x v="1"/>
    <x v="15"/>
    <x v="3"/>
    <x v="1"/>
    <x v="1"/>
    <x v="0"/>
    <s v="Wrist Watch"/>
    <x v="1"/>
    <n v="1"/>
    <n v="245"/>
    <n v="304"/>
    <n v="245"/>
    <x v="1148"/>
    <n v="59"/>
  </r>
  <r>
    <x v="70"/>
    <x v="0"/>
    <x v="3"/>
    <s v="High"/>
    <x v="1"/>
    <x v="15"/>
    <x v="3"/>
    <x v="1"/>
    <x v="1"/>
    <x v="0"/>
    <s v="Wrist Watch"/>
    <x v="1"/>
    <n v="2"/>
    <n v="507.5"/>
    <n v="649"/>
    <n v="1015"/>
    <x v="2204"/>
    <n v="283"/>
  </r>
  <r>
    <x v="66"/>
    <x v="1"/>
    <x v="6"/>
    <s v="High"/>
    <x v="1"/>
    <x v="15"/>
    <x v="3"/>
    <x v="1"/>
    <x v="1"/>
    <x v="0"/>
    <s v="Wrist Watch"/>
    <x v="1"/>
    <n v="2"/>
    <n v="245"/>
    <n v="233"/>
    <n v="490"/>
    <x v="2205"/>
    <n v="-24"/>
  </r>
  <r>
    <x v="208"/>
    <x v="1"/>
    <x v="7"/>
    <s v="High"/>
    <x v="1"/>
    <x v="15"/>
    <x v="3"/>
    <x v="1"/>
    <x v="1"/>
    <x v="0"/>
    <s v="Wrist Watch"/>
    <x v="1"/>
    <n v="3"/>
    <n v="11.67"/>
    <n v="12.33"/>
    <n v="35.01"/>
    <x v="475"/>
    <n v="1.980000000000004"/>
  </r>
  <r>
    <x v="283"/>
    <x v="1"/>
    <x v="8"/>
    <s v="High"/>
    <x v="1"/>
    <x v="15"/>
    <x v="3"/>
    <x v="1"/>
    <x v="1"/>
    <x v="0"/>
    <s v="Wrist Watch"/>
    <x v="1"/>
    <n v="2"/>
    <n v="52.5"/>
    <n v="61.5"/>
    <n v="105"/>
    <x v="1980"/>
    <n v="18"/>
  </r>
  <r>
    <x v="29"/>
    <x v="1"/>
    <x v="9"/>
    <s v="High"/>
    <x v="1"/>
    <x v="15"/>
    <x v="3"/>
    <x v="1"/>
    <x v="1"/>
    <x v="0"/>
    <s v="Wrist Watch"/>
    <x v="1"/>
    <n v="1"/>
    <n v="245"/>
    <n v="253"/>
    <n v="245"/>
    <x v="442"/>
    <n v="8"/>
  </r>
  <r>
    <x v="341"/>
    <x v="0"/>
    <x v="11"/>
    <s v="High"/>
    <x v="1"/>
    <x v="15"/>
    <x v="3"/>
    <x v="1"/>
    <x v="0"/>
    <x v="0"/>
    <s v="Wrist Watch"/>
    <x v="1"/>
    <n v="1"/>
    <n v="770"/>
    <n v="939"/>
    <n v="770"/>
    <x v="892"/>
    <n v="169"/>
  </r>
  <r>
    <x v="34"/>
    <x v="0"/>
    <x v="1"/>
    <s v="High"/>
    <x v="1"/>
    <x v="16"/>
    <x v="3"/>
    <x v="1"/>
    <x v="0"/>
    <x v="0"/>
    <s v="Wrist Watch"/>
    <x v="1"/>
    <n v="2"/>
    <n v="507.5"/>
    <n v="693.5"/>
    <n v="1015"/>
    <x v="382"/>
    <n v="372"/>
  </r>
  <r>
    <x v="35"/>
    <x v="0"/>
    <x v="10"/>
    <s v="High"/>
    <x v="1"/>
    <x v="16"/>
    <x v="3"/>
    <x v="0"/>
    <x v="0"/>
    <x v="2"/>
    <s v="IPhone"/>
    <x v="1"/>
    <n v="1"/>
    <n v="2295"/>
    <n v="2204"/>
    <n v="2295"/>
    <x v="2206"/>
    <n v="-91"/>
  </r>
  <r>
    <x v="35"/>
    <x v="0"/>
    <x v="10"/>
    <s v="High"/>
    <x v="1"/>
    <x v="16"/>
    <x v="3"/>
    <x v="1"/>
    <x v="0"/>
    <x v="0"/>
    <s v="Wrist Watch"/>
    <x v="1"/>
    <n v="3"/>
    <n v="128.33000000000001"/>
    <n v="166"/>
    <n v="384.99"/>
    <x v="343"/>
    <n v="113.00999999999999"/>
  </r>
  <r>
    <x v="435"/>
    <x v="0"/>
    <x v="10"/>
    <s v="High"/>
    <x v="1"/>
    <x v="16"/>
    <x v="3"/>
    <x v="0"/>
    <x v="0"/>
    <x v="2"/>
    <s v="IPhone"/>
    <x v="1"/>
    <n v="1"/>
    <n v="769"/>
    <n v="796"/>
    <n v="769"/>
    <x v="2017"/>
    <n v="27"/>
  </r>
  <r>
    <x v="494"/>
    <x v="1"/>
    <x v="2"/>
    <s v="High"/>
    <x v="1"/>
    <x v="16"/>
    <x v="3"/>
    <x v="1"/>
    <x v="0"/>
    <x v="2"/>
    <s v="Samsung"/>
    <x v="1"/>
    <n v="1"/>
    <n v="1000"/>
    <n v="874"/>
    <n v="1000"/>
    <x v="1130"/>
    <n v="-126"/>
  </r>
  <r>
    <x v="482"/>
    <x v="1"/>
    <x v="10"/>
    <s v="High"/>
    <x v="1"/>
    <x v="16"/>
    <x v="3"/>
    <x v="0"/>
    <x v="0"/>
    <x v="2"/>
    <s v="IPhone"/>
    <x v="1"/>
    <n v="1"/>
    <n v="2049"/>
    <n v="2022"/>
    <n v="2049"/>
    <x v="641"/>
    <n v="-27"/>
  </r>
  <r>
    <x v="83"/>
    <x v="1"/>
    <x v="4"/>
    <s v="High"/>
    <x v="1"/>
    <x v="16"/>
    <x v="3"/>
    <x v="1"/>
    <x v="0"/>
    <x v="2"/>
    <s v="Samsung"/>
    <x v="1"/>
    <n v="3"/>
    <n v="567"/>
    <n v="475.67"/>
    <n v="1701"/>
    <x v="2207"/>
    <n v="-273.99"/>
  </r>
  <r>
    <x v="228"/>
    <x v="1"/>
    <x v="5"/>
    <s v="High"/>
    <x v="1"/>
    <x v="16"/>
    <x v="3"/>
    <x v="1"/>
    <x v="0"/>
    <x v="0"/>
    <s v="Wrist Watch"/>
    <x v="1"/>
    <n v="2"/>
    <n v="262.5"/>
    <n v="291.5"/>
    <n v="525"/>
    <x v="543"/>
    <n v="58"/>
  </r>
  <r>
    <x v="67"/>
    <x v="1"/>
    <x v="7"/>
    <s v="High"/>
    <x v="1"/>
    <x v="16"/>
    <x v="3"/>
    <x v="1"/>
    <x v="0"/>
    <x v="2"/>
    <s v="Samsung"/>
    <x v="1"/>
    <n v="1"/>
    <n v="540"/>
    <n v="481"/>
    <n v="540"/>
    <x v="349"/>
    <n v="-59"/>
  </r>
  <r>
    <x v="377"/>
    <x v="1"/>
    <x v="8"/>
    <s v="High"/>
    <x v="1"/>
    <x v="16"/>
    <x v="3"/>
    <x v="1"/>
    <x v="0"/>
    <x v="0"/>
    <s v="Wrist Watch"/>
    <x v="1"/>
    <n v="1"/>
    <n v="70"/>
    <n v="84"/>
    <n v="70"/>
    <x v="241"/>
    <n v="14"/>
  </r>
  <r>
    <x v="195"/>
    <x v="1"/>
    <x v="8"/>
    <s v="High"/>
    <x v="1"/>
    <x v="16"/>
    <x v="3"/>
    <x v="1"/>
    <x v="0"/>
    <x v="2"/>
    <s v="Samsung"/>
    <x v="1"/>
    <n v="1"/>
    <n v="1701"/>
    <n v="1538"/>
    <n v="1701"/>
    <x v="2208"/>
    <n v="-163"/>
  </r>
  <r>
    <x v="226"/>
    <x v="1"/>
    <x v="9"/>
    <s v="High"/>
    <x v="1"/>
    <x v="16"/>
    <x v="3"/>
    <x v="1"/>
    <x v="0"/>
    <x v="0"/>
    <s v="Wrist Watch"/>
    <x v="1"/>
    <n v="3"/>
    <n v="46.67"/>
    <n v="50.33"/>
    <n v="140.01"/>
    <x v="597"/>
    <n v="10.980000000000018"/>
  </r>
  <r>
    <x v="21"/>
    <x v="1"/>
    <x v="9"/>
    <s v="High"/>
    <x v="1"/>
    <x v="16"/>
    <x v="3"/>
    <x v="1"/>
    <x v="0"/>
    <x v="0"/>
    <s v="Wrist Watch"/>
    <x v="1"/>
    <n v="3"/>
    <n v="268.33"/>
    <n v="263"/>
    <n v="804.99"/>
    <x v="1098"/>
    <n v="-15.990000000000009"/>
  </r>
  <r>
    <x v="23"/>
    <x v="1"/>
    <x v="9"/>
    <s v="High"/>
    <x v="1"/>
    <x v="16"/>
    <x v="3"/>
    <x v="0"/>
    <x v="0"/>
    <x v="2"/>
    <s v="IPhone"/>
    <x v="1"/>
    <n v="3"/>
    <n v="256.33"/>
    <n v="268.33"/>
    <n v="768.99"/>
    <x v="2130"/>
    <n v="36"/>
  </r>
  <r>
    <x v="23"/>
    <x v="1"/>
    <x v="9"/>
    <s v="High"/>
    <x v="1"/>
    <x v="16"/>
    <x v="3"/>
    <x v="1"/>
    <x v="0"/>
    <x v="0"/>
    <s v="Wrist Watch"/>
    <x v="1"/>
    <n v="2"/>
    <n v="472.5"/>
    <n v="533.5"/>
    <n v="945"/>
    <x v="2209"/>
    <n v="122"/>
  </r>
  <r>
    <x v="35"/>
    <x v="0"/>
    <x v="10"/>
    <s v="High"/>
    <x v="1"/>
    <x v="16"/>
    <x v="3"/>
    <x v="1"/>
    <x v="0"/>
    <x v="0"/>
    <s v="Screen Guard"/>
    <x v="1"/>
    <n v="2"/>
    <n v="121"/>
    <n v="149.5"/>
    <n v="242"/>
    <x v="1784"/>
    <n v="57"/>
  </r>
  <r>
    <x v="388"/>
    <x v="0"/>
    <x v="1"/>
    <s v="High"/>
    <x v="1"/>
    <x v="16"/>
    <x v="3"/>
    <x v="1"/>
    <x v="2"/>
    <x v="0"/>
    <s v="Wrist Watch"/>
    <x v="1"/>
    <n v="1"/>
    <n v="245"/>
    <n v="296"/>
    <n v="245"/>
    <x v="1969"/>
    <n v="51"/>
  </r>
  <r>
    <x v="89"/>
    <x v="1"/>
    <x v="5"/>
    <s v="High"/>
    <x v="1"/>
    <x v="16"/>
    <x v="3"/>
    <x v="1"/>
    <x v="2"/>
    <x v="0"/>
    <s v="Wrist Watch"/>
    <x v="1"/>
    <n v="3"/>
    <n v="315"/>
    <n v="328.33"/>
    <n v="945"/>
    <x v="2210"/>
    <n v="39.990000000000009"/>
  </r>
  <r>
    <x v="163"/>
    <x v="1"/>
    <x v="7"/>
    <s v="High"/>
    <x v="1"/>
    <x v="16"/>
    <x v="3"/>
    <x v="1"/>
    <x v="2"/>
    <x v="0"/>
    <s v="Wrist Watch"/>
    <x v="1"/>
    <n v="2"/>
    <n v="420"/>
    <n v="421"/>
    <n v="840"/>
    <x v="2035"/>
    <n v="2"/>
  </r>
  <r>
    <x v="334"/>
    <x v="1"/>
    <x v="8"/>
    <s v="High"/>
    <x v="1"/>
    <x v="16"/>
    <x v="3"/>
    <x v="1"/>
    <x v="2"/>
    <x v="0"/>
    <s v="Wrist Watch"/>
    <x v="1"/>
    <n v="3"/>
    <n v="268.33"/>
    <n v="301.33"/>
    <n v="804.99"/>
    <x v="2211"/>
    <n v="99"/>
  </r>
  <r>
    <x v="142"/>
    <x v="0"/>
    <x v="11"/>
    <s v="High"/>
    <x v="1"/>
    <x v="16"/>
    <x v="3"/>
    <x v="1"/>
    <x v="1"/>
    <x v="0"/>
    <s v="Screen Guard"/>
    <x v="1"/>
    <n v="2"/>
    <n v="231"/>
    <n v="297"/>
    <n v="462"/>
    <x v="683"/>
    <n v="132"/>
  </r>
  <r>
    <x v="1"/>
    <x v="0"/>
    <x v="0"/>
    <s v="High"/>
    <x v="1"/>
    <x v="16"/>
    <x v="3"/>
    <x v="1"/>
    <x v="1"/>
    <x v="0"/>
    <s v="Screen Guard"/>
    <x v="1"/>
    <n v="2"/>
    <n v="242"/>
    <n v="309.5"/>
    <n v="484"/>
    <x v="2212"/>
    <n v="135"/>
  </r>
  <r>
    <x v="135"/>
    <x v="0"/>
    <x v="1"/>
    <s v="High"/>
    <x v="1"/>
    <x v="16"/>
    <x v="3"/>
    <x v="1"/>
    <x v="1"/>
    <x v="0"/>
    <s v="Screen Guard"/>
    <x v="1"/>
    <n v="2"/>
    <n v="209"/>
    <n v="248"/>
    <n v="418"/>
    <x v="401"/>
    <n v="78"/>
  </r>
  <r>
    <x v="257"/>
    <x v="0"/>
    <x v="2"/>
    <s v="High"/>
    <x v="1"/>
    <x v="16"/>
    <x v="3"/>
    <x v="1"/>
    <x v="1"/>
    <x v="0"/>
    <s v="Screen Guard"/>
    <x v="1"/>
    <n v="2"/>
    <n v="33"/>
    <n v="43.5"/>
    <n v="66"/>
    <x v="376"/>
    <n v="21"/>
  </r>
  <r>
    <x v="311"/>
    <x v="0"/>
    <x v="2"/>
    <s v="High"/>
    <x v="1"/>
    <x v="16"/>
    <x v="3"/>
    <x v="1"/>
    <x v="1"/>
    <x v="0"/>
    <s v="Screen Guard"/>
    <x v="1"/>
    <n v="1"/>
    <n v="286"/>
    <n v="330"/>
    <n v="286"/>
    <x v="848"/>
    <n v="44"/>
  </r>
  <r>
    <x v="137"/>
    <x v="0"/>
    <x v="3"/>
    <s v="High"/>
    <x v="1"/>
    <x v="16"/>
    <x v="3"/>
    <x v="1"/>
    <x v="1"/>
    <x v="0"/>
    <s v="Screen Guard"/>
    <x v="1"/>
    <n v="1"/>
    <n v="462"/>
    <n v="578"/>
    <n v="462"/>
    <x v="1011"/>
    <n v="116"/>
  </r>
  <r>
    <x v="431"/>
    <x v="0"/>
    <x v="11"/>
    <s v="High"/>
    <x v="1"/>
    <x v="16"/>
    <x v="3"/>
    <x v="1"/>
    <x v="0"/>
    <x v="0"/>
    <s v="Screen Guard"/>
    <x v="1"/>
    <n v="3"/>
    <n v="154"/>
    <n v="193.67"/>
    <n v="462"/>
    <x v="2213"/>
    <n v="119.00999999999999"/>
  </r>
  <r>
    <x v="440"/>
    <x v="0"/>
    <x v="2"/>
    <s v="High"/>
    <x v="1"/>
    <x v="19"/>
    <x v="3"/>
    <x v="1"/>
    <x v="0"/>
    <x v="0"/>
    <s v="Screen Guard"/>
    <x v="1"/>
    <n v="3"/>
    <n v="7.33"/>
    <n v="8.67"/>
    <n v="21.990000000000002"/>
    <x v="1029"/>
    <n v="4.019999999999996"/>
  </r>
  <r>
    <x v="347"/>
    <x v="0"/>
    <x v="10"/>
    <s v="High"/>
    <x v="1"/>
    <x v="19"/>
    <x v="3"/>
    <x v="1"/>
    <x v="0"/>
    <x v="0"/>
    <s v="Screen Guard"/>
    <x v="1"/>
    <n v="3"/>
    <n v="51.33"/>
    <n v="67.67"/>
    <n v="153.99"/>
    <x v="2214"/>
    <n v="49.019999999999982"/>
  </r>
  <r>
    <x v="117"/>
    <x v="0"/>
    <x v="11"/>
    <s v="High"/>
    <x v="1"/>
    <x v="19"/>
    <x v="3"/>
    <x v="1"/>
    <x v="2"/>
    <x v="1"/>
    <s v="Polo shirts"/>
    <x v="1"/>
    <n v="1"/>
    <n v="73"/>
    <n v="79"/>
    <n v="73"/>
    <x v="907"/>
    <n v="6"/>
  </r>
  <r>
    <x v="150"/>
    <x v="0"/>
    <x v="11"/>
    <s v="High"/>
    <x v="1"/>
    <x v="19"/>
    <x v="3"/>
    <x v="1"/>
    <x v="1"/>
    <x v="2"/>
    <s v="Samsung"/>
    <x v="1"/>
    <n v="1"/>
    <n v="540"/>
    <n v="567"/>
    <n v="540"/>
    <x v="294"/>
    <n v="27"/>
  </r>
  <r>
    <x v="229"/>
    <x v="0"/>
    <x v="11"/>
    <s v="High"/>
    <x v="1"/>
    <x v="20"/>
    <x v="2"/>
    <x v="1"/>
    <x v="1"/>
    <x v="2"/>
    <s v="Samsung"/>
    <x v="1"/>
    <n v="2"/>
    <n v="270"/>
    <n v="287"/>
    <n v="540"/>
    <x v="2215"/>
    <n v="34"/>
  </r>
  <r>
    <x v="229"/>
    <x v="0"/>
    <x v="11"/>
    <s v="High"/>
    <x v="1"/>
    <x v="20"/>
    <x v="2"/>
    <x v="1"/>
    <x v="1"/>
    <x v="1"/>
    <s v="Jerseys"/>
    <x v="1"/>
    <n v="2"/>
    <n v="100"/>
    <n v="133.5"/>
    <n v="200"/>
    <x v="693"/>
    <n v="67"/>
  </r>
  <r>
    <x v="151"/>
    <x v="0"/>
    <x v="11"/>
    <s v="High"/>
    <x v="1"/>
    <x v="20"/>
    <x v="2"/>
    <x v="1"/>
    <x v="1"/>
    <x v="1"/>
    <s v="Jerseys"/>
    <x v="1"/>
    <n v="2"/>
    <n v="475"/>
    <n v="620"/>
    <n v="950"/>
    <x v="2216"/>
    <n v="290"/>
  </r>
  <r>
    <x v="151"/>
    <x v="0"/>
    <x v="11"/>
    <s v="High"/>
    <x v="1"/>
    <x v="20"/>
    <x v="2"/>
    <x v="1"/>
    <x v="1"/>
    <x v="2"/>
    <s v="Samsung"/>
    <x v="1"/>
    <n v="3"/>
    <n v="180"/>
    <n v="178.67"/>
    <n v="540"/>
    <x v="2217"/>
    <n v="-3.9900000000000091"/>
  </r>
  <r>
    <x v="43"/>
    <x v="0"/>
    <x v="11"/>
    <s v="High"/>
    <x v="1"/>
    <x v="20"/>
    <x v="2"/>
    <x v="1"/>
    <x v="1"/>
    <x v="2"/>
    <s v="Samsung"/>
    <x v="1"/>
    <n v="1"/>
    <n v="540"/>
    <n v="612"/>
    <n v="540"/>
    <x v="286"/>
    <n v="72"/>
  </r>
  <r>
    <x v="100"/>
    <x v="0"/>
    <x v="1"/>
    <s v="High"/>
    <x v="1"/>
    <x v="20"/>
    <x v="2"/>
    <x v="1"/>
    <x v="1"/>
    <x v="1"/>
    <s v="Jerseys"/>
    <x v="1"/>
    <n v="1"/>
    <n v="540"/>
    <n v="738"/>
    <n v="540"/>
    <x v="380"/>
    <n v="198"/>
  </r>
  <r>
    <x v="240"/>
    <x v="0"/>
    <x v="1"/>
    <s v="High"/>
    <x v="1"/>
    <x v="20"/>
    <x v="2"/>
    <x v="0"/>
    <x v="1"/>
    <x v="2"/>
    <s v="IPhone"/>
    <x v="1"/>
    <n v="3"/>
    <n v="773.33"/>
    <n v="742.67"/>
    <n v="2319.9900000000002"/>
    <x v="2218"/>
    <n v="-91.980000000000473"/>
  </r>
  <r>
    <x v="311"/>
    <x v="0"/>
    <x v="2"/>
    <s v="High"/>
    <x v="1"/>
    <x v="20"/>
    <x v="2"/>
    <x v="1"/>
    <x v="1"/>
    <x v="2"/>
    <s v="Samsung"/>
    <x v="1"/>
    <n v="1"/>
    <n v="1701"/>
    <n v="1594"/>
    <n v="1701"/>
    <x v="2219"/>
    <n v="-107"/>
  </r>
  <r>
    <x v="311"/>
    <x v="0"/>
    <x v="2"/>
    <s v="High"/>
    <x v="1"/>
    <x v="20"/>
    <x v="2"/>
    <x v="1"/>
    <x v="1"/>
    <x v="1"/>
    <s v="Jerseys"/>
    <x v="1"/>
    <n v="1"/>
    <n v="324"/>
    <n v="347"/>
    <n v="324"/>
    <x v="882"/>
    <n v="23"/>
  </r>
  <r>
    <x v="131"/>
    <x v="0"/>
    <x v="10"/>
    <s v="High"/>
    <x v="1"/>
    <x v="20"/>
    <x v="2"/>
    <x v="0"/>
    <x v="1"/>
    <x v="2"/>
    <s v="IPhone"/>
    <x v="1"/>
    <n v="2"/>
    <n v="1147.5"/>
    <n v="1216.5"/>
    <n v="2295"/>
    <x v="2220"/>
    <n v="138"/>
  </r>
  <r>
    <x v="158"/>
    <x v="0"/>
    <x v="10"/>
    <s v="High"/>
    <x v="1"/>
    <x v="20"/>
    <x v="2"/>
    <x v="0"/>
    <x v="1"/>
    <x v="2"/>
    <s v="IPhone"/>
    <x v="1"/>
    <n v="1"/>
    <n v="2320"/>
    <n v="2172"/>
    <n v="2320"/>
    <x v="1844"/>
    <n v="-148"/>
  </r>
  <r>
    <x v="44"/>
    <x v="0"/>
    <x v="10"/>
    <s v="High"/>
    <x v="1"/>
    <x v="20"/>
    <x v="2"/>
    <x v="0"/>
    <x v="1"/>
    <x v="2"/>
    <s v="IPhone"/>
    <x v="1"/>
    <n v="3"/>
    <n v="765"/>
    <n v="835"/>
    <n v="2295"/>
    <x v="2221"/>
    <n v="210"/>
  </r>
  <r>
    <x v="44"/>
    <x v="0"/>
    <x v="10"/>
    <s v="High"/>
    <x v="1"/>
    <x v="20"/>
    <x v="2"/>
    <x v="1"/>
    <x v="1"/>
    <x v="0"/>
    <s v="Screen Guard"/>
    <x v="1"/>
    <n v="1"/>
    <n v="550"/>
    <n v="757"/>
    <n v="550"/>
    <x v="362"/>
    <n v="207"/>
  </r>
  <r>
    <x v="44"/>
    <x v="0"/>
    <x v="10"/>
    <s v="High"/>
    <x v="1"/>
    <x v="20"/>
    <x v="2"/>
    <x v="1"/>
    <x v="1"/>
    <x v="1"/>
    <s v="Jerseys"/>
    <x v="1"/>
    <n v="1"/>
    <n v="1000"/>
    <n v="1276"/>
    <n v="1000"/>
    <x v="2222"/>
    <n v="276"/>
  </r>
  <r>
    <x v="159"/>
    <x v="0"/>
    <x v="3"/>
    <s v="High"/>
    <x v="1"/>
    <x v="20"/>
    <x v="2"/>
    <x v="1"/>
    <x v="1"/>
    <x v="2"/>
    <s v="Samsung"/>
    <x v="1"/>
    <n v="3"/>
    <n v="567"/>
    <n v="641.33000000000004"/>
    <n v="1701"/>
    <x v="2223"/>
    <n v="222.99000000000024"/>
  </r>
  <r>
    <x v="159"/>
    <x v="0"/>
    <x v="3"/>
    <s v="High"/>
    <x v="1"/>
    <x v="20"/>
    <x v="2"/>
    <x v="1"/>
    <x v="1"/>
    <x v="1"/>
    <s v="Jerseys"/>
    <x v="1"/>
    <n v="2"/>
    <n v="575"/>
    <n v="765"/>
    <n v="1150"/>
    <x v="2224"/>
    <n v="380"/>
  </r>
  <r>
    <x v="160"/>
    <x v="0"/>
    <x v="4"/>
    <s v="High"/>
    <x v="1"/>
    <x v="20"/>
    <x v="2"/>
    <x v="1"/>
    <x v="1"/>
    <x v="1"/>
    <s v="Jerseys"/>
    <x v="1"/>
    <n v="2"/>
    <n v="300"/>
    <n v="395"/>
    <n v="600"/>
    <x v="224"/>
    <n v="190"/>
  </r>
  <r>
    <x v="495"/>
    <x v="1"/>
    <x v="11"/>
    <s v="High"/>
    <x v="1"/>
    <x v="20"/>
    <x v="2"/>
    <x v="0"/>
    <x v="1"/>
    <x v="2"/>
    <s v="IPhone"/>
    <x v="1"/>
    <n v="3"/>
    <n v="683"/>
    <n v="622.66999999999996"/>
    <n v="2049"/>
    <x v="2225"/>
    <n v="-180.99000000000024"/>
  </r>
  <r>
    <x v="297"/>
    <x v="1"/>
    <x v="10"/>
    <s v="High"/>
    <x v="1"/>
    <x v="20"/>
    <x v="2"/>
    <x v="1"/>
    <x v="1"/>
    <x v="2"/>
    <s v="Samsung"/>
    <x v="1"/>
    <n v="3"/>
    <n v="261"/>
    <n v="257"/>
    <n v="783"/>
    <x v="2226"/>
    <n v="-12"/>
  </r>
  <r>
    <x v="496"/>
    <x v="1"/>
    <x v="10"/>
    <s v="High"/>
    <x v="1"/>
    <x v="20"/>
    <x v="2"/>
    <x v="0"/>
    <x v="1"/>
    <x v="2"/>
    <s v="IPhone"/>
    <x v="1"/>
    <n v="1"/>
    <n v="2049"/>
    <n v="1970"/>
    <n v="2049"/>
    <x v="2227"/>
    <n v="-79"/>
  </r>
  <r>
    <x v="188"/>
    <x v="1"/>
    <x v="3"/>
    <s v="High"/>
    <x v="1"/>
    <x v="20"/>
    <x v="2"/>
    <x v="1"/>
    <x v="1"/>
    <x v="2"/>
    <s v="Samsung"/>
    <x v="1"/>
    <n v="3"/>
    <n v="333.33"/>
    <n v="333"/>
    <n v="999.99"/>
    <x v="2026"/>
    <n v="-0.99000000000000909"/>
  </r>
  <r>
    <x v="161"/>
    <x v="1"/>
    <x v="5"/>
    <s v="High"/>
    <x v="1"/>
    <x v="20"/>
    <x v="2"/>
    <x v="1"/>
    <x v="1"/>
    <x v="1"/>
    <s v="Jerseys"/>
    <x v="1"/>
    <n v="1"/>
    <n v="600"/>
    <n v="593"/>
    <n v="600"/>
    <x v="1695"/>
    <n v="-7"/>
  </r>
  <r>
    <x v="40"/>
    <x v="1"/>
    <x v="6"/>
    <s v="High"/>
    <x v="1"/>
    <x v="20"/>
    <x v="2"/>
    <x v="1"/>
    <x v="1"/>
    <x v="2"/>
    <s v="Samsung"/>
    <x v="1"/>
    <n v="1"/>
    <n v="1701"/>
    <n v="1673"/>
    <n v="1701"/>
    <x v="2228"/>
    <n v="-28"/>
  </r>
  <r>
    <x v="40"/>
    <x v="1"/>
    <x v="6"/>
    <s v="High"/>
    <x v="1"/>
    <x v="20"/>
    <x v="2"/>
    <x v="1"/>
    <x v="1"/>
    <x v="1"/>
    <s v="Jerseys"/>
    <x v="1"/>
    <n v="3"/>
    <n v="266.67"/>
    <n v="240.67"/>
    <n v="800.01"/>
    <x v="809"/>
    <n v="-78"/>
  </r>
  <r>
    <x v="72"/>
    <x v="1"/>
    <x v="7"/>
    <s v="High"/>
    <x v="1"/>
    <x v="20"/>
    <x v="2"/>
    <x v="1"/>
    <x v="1"/>
    <x v="1"/>
    <s v="Jerseys"/>
    <x v="1"/>
    <n v="1"/>
    <n v="50"/>
    <n v="50"/>
    <n v="50"/>
    <x v="757"/>
    <n v="0"/>
  </r>
  <r>
    <x v="163"/>
    <x v="1"/>
    <x v="7"/>
    <s v="High"/>
    <x v="1"/>
    <x v="20"/>
    <x v="2"/>
    <x v="1"/>
    <x v="1"/>
    <x v="2"/>
    <s v="Samsung"/>
    <x v="1"/>
    <n v="3"/>
    <n v="373.33"/>
    <n v="369.67"/>
    <n v="1119.99"/>
    <x v="1271"/>
    <n v="-10.980000000000018"/>
  </r>
  <r>
    <x v="22"/>
    <x v="1"/>
    <x v="9"/>
    <s v="High"/>
    <x v="1"/>
    <x v="20"/>
    <x v="2"/>
    <x v="0"/>
    <x v="1"/>
    <x v="2"/>
    <s v="IPhone"/>
    <x v="1"/>
    <n v="1"/>
    <n v="769"/>
    <n v="753"/>
    <n v="769"/>
    <x v="1902"/>
    <n v="-16"/>
  </r>
  <r>
    <x v="130"/>
    <x v="1"/>
    <x v="8"/>
    <s v="High"/>
    <x v="1"/>
    <x v="20"/>
    <x v="2"/>
    <x v="1"/>
    <x v="5"/>
    <x v="0"/>
    <s v="Mouse"/>
    <x v="1"/>
    <n v="2"/>
    <n v="440"/>
    <n v="491"/>
    <n v="880"/>
    <x v="579"/>
    <n v="102"/>
  </r>
  <r>
    <x v="254"/>
    <x v="0"/>
    <x v="11"/>
    <s v="High"/>
    <x v="1"/>
    <x v="42"/>
    <x v="2"/>
    <x v="1"/>
    <x v="9"/>
    <x v="2"/>
    <s v="Infinix"/>
    <x v="1"/>
    <n v="2"/>
    <n v="1192"/>
    <n v="1389"/>
    <n v="2384"/>
    <x v="2229"/>
    <n v="394"/>
  </r>
  <r>
    <x v="87"/>
    <x v="0"/>
    <x v="2"/>
    <s v="High"/>
    <x v="1"/>
    <x v="6"/>
    <x v="2"/>
    <x v="1"/>
    <x v="9"/>
    <x v="2"/>
    <s v="Infinix"/>
    <x v="1"/>
    <n v="1"/>
    <n v="742"/>
    <n v="965"/>
    <n v="742"/>
    <x v="2230"/>
    <n v="223"/>
  </r>
  <r>
    <x v="173"/>
    <x v="0"/>
    <x v="10"/>
    <s v="High"/>
    <x v="1"/>
    <x v="6"/>
    <x v="2"/>
    <x v="1"/>
    <x v="9"/>
    <x v="2"/>
    <s v="Infinix"/>
    <x v="1"/>
    <n v="3"/>
    <n v="405"/>
    <n v="515"/>
    <n v="1215"/>
    <x v="2231"/>
    <n v="330"/>
  </r>
  <r>
    <x v="262"/>
    <x v="0"/>
    <x v="3"/>
    <s v="High"/>
    <x v="1"/>
    <x v="6"/>
    <x v="2"/>
    <x v="1"/>
    <x v="9"/>
    <x v="2"/>
    <s v="Infinix"/>
    <x v="1"/>
    <n v="1"/>
    <n v="2384"/>
    <n v="3044"/>
    <n v="2384"/>
    <x v="2232"/>
    <n v="660"/>
  </r>
  <r>
    <x v="268"/>
    <x v="1"/>
    <x v="5"/>
    <s v="High"/>
    <x v="1"/>
    <x v="6"/>
    <x v="2"/>
    <x v="1"/>
    <x v="9"/>
    <x v="2"/>
    <s v="Infinix"/>
    <x v="1"/>
    <n v="3"/>
    <n v="247.33"/>
    <n v="263.67"/>
    <n v="741.99"/>
    <x v="173"/>
    <n v="49.019999999999982"/>
  </r>
  <r>
    <x v="192"/>
    <x v="1"/>
    <x v="6"/>
    <s v="High"/>
    <x v="1"/>
    <x v="6"/>
    <x v="2"/>
    <x v="1"/>
    <x v="7"/>
    <x v="0"/>
    <s v="Mouse"/>
    <x v="1"/>
    <n v="1"/>
    <n v="1210"/>
    <n v="1631"/>
    <n v="1210"/>
    <x v="2233"/>
    <n v="421"/>
  </r>
  <r>
    <x v="416"/>
    <x v="0"/>
    <x v="3"/>
    <s v="High"/>
    <x v="1"/>
    <x v="6"/>
    <x v="2"/>
    <x v="1"/>
    <x v="11"/>
    <x v="2"/>
    <s v="Infinix"/>
    <x v="1"/>
    <n v="2"/>
    <n v="1192"/>
    <n v="1572"/>
    <n v="2384"/>
    <x v="2234"/>
    <n v="760"/>
  </r>
  <r>
    <x v="416"/>
    <x v="0"/>
    <x v="3"/>
    <s v="High"/>
    <x v="1"/>
    <x v="6"/>
    <x v="2"/>
    <x v="1"/>
    <x v="11"/>
    <x v="0"/>
    <s v="Wrist Watch"/>
    <x v="1"/>
    <n v="1"/>
    <n v="770"/>
    <n v="1133"/>
    <n v="770"/>
    <x v="1372"/>
    <n v="363"/>
  </r>
  <r>
    <x v="375"/>
    <x v="0"/>
    <x v="4"/>
    <s v="High"/>
    <x v="1"/>
    <x v="6"/>
    <x v="2"/>
    <x v="1"/>
    <x v="11"/>
    <x v="0"/>
    <s v="Wrist Watch"/>
    <x v="1"/>
    <n v="2"/>
    <n v="385"/>
    <n v="644.5"/>
    <n v="770"/>
    <x v="1166"/>
    <n v="519"/>
  </r>
  <r>
    <x v="45"/>
    <x v="1"/>
    <x v="4"/>
    <s v="High"/>
    <x v="1"/>
    <x v="6"/>
    <x v="2"/>
    <x v="1"/>
    <x v="11"/>
    <x v="2"/>
    <s v="Samsung"/>
    <x v="1"/>
    <n v="3"/>
    <n v="814.33"/>
    <n v="949.33"/>
    <n v="2442.9900000000002"/>
    <x v="2235"/>
    <n v="405"/>
  </r>
  <r>
    <x v="45"/>
    <x v="1"/>
    <x v="4"/>
    <s v="High"/>
    <x v="1"/>
    <x v="6"/>
    <x v="2"/>
    <x v="1"/>
    <x v="11"/>
    <x v="0"/>
    <s v="Keyboard"/>
    <x v="1"/>
    <n v="2"/>
    <n v="2"/>
    <n v="3"/>
    <n v="4"/>
    <x v="9"/>
    <n v="2"/>
  </r>
  <r>
    <x v="45"/>
    <x v="1"/>
    <x v="4"/>
    <s v="High"/>
    <x v="1"/>
    <x v="6"/>
    <x v="2"/>
    <x v="1"/>
    <x v="11"/>
    <x v="0"/>
    <s v="Keyboard"/>
    <x v="1"/>
    <n v="2"/>
    <n v="114"/>
    <n v="161.5"/>
    <n v="228"/>
    <x v="1204"/>
    <n v="95"/>
  </r>
  <r>
    <x v="45"/>
    <x v="1"/>
    <x v="4"/>
    <s v="High"/>
    <x v="1"/>
    <x v="6"/>
    <x v="2"/>
    <x v="1"/>
    <x v="11"/>
    <x v="0"/>
    <s v="Wrist Watch"/>
    <x v="1"/>
    <n v="1"/>
    <n v="945"/>
    <n v="1282"/>
    <n v="945"/>
    <x v="1940"/>
    <n v="337"/>
  </r>
  <r>
    <x v="162"/>
    <x v="1"/>
    <x v="6"/>
    <s v="High"/>
    <x v="1"/>
    <x v="6"/>
    <x v="2"/>
    <x v="1"/>
    <x v="11"/>
    <x v="2"/>
    <s v="Samsung"/>
    <x v="1"/>
    <n v="2"/>
    <n v="270"/>
    <n v="296"/>
    <n v="540"/>
    <x v="1350"/>
    <n v="52"/>
  </r>
  <r>
    <x v="259"/>
    <x v="1"/>
    <x v="8"/>
    <s v="High"/>
    <x v="1"/>
    <x v="6"/>
    <x v="2"/>
    <x v="1"/>
    <x v="11"/>
    <x v="0"/>
    <s v="Keyboard"/>
    <x v="1"/>
    <n v="1"/>
    <n v="525"/>
    <n v="730"/>
    <n v="525"/>
    <x v="1083"/>
    <n v="205"/>
  </r>
  <r>
    <x v="259"/>
    <x v="1"/>
    <x v="8"/>
    <s v="High"/>
    <x v="1"/>
    <x v="6"/>
    <x v="2"/>
    <x v="1"/>
    <x v="11"/>
    <x v="0"/>
    <s v="Keyboard"/>
    <x v="1"/>
    <n v="1"/>
    <n v="40"/>
    <n v="55"/>
    <n v="40"/>
    <x v="512"/>
    <n v="15"/>
  </r>
  <r>
    <x v="259"/>
    <x v="1"/>
    <x v="8"/>
    <s v="High"/>
    <x v="1"/>
    <x v="6"/>
    <x v="2"/>
    <x v="1"/>
    <x v="11"/>
    <x v="1"/>
    <s v="Tshirts"/>
    <x v="1"/>
    <n v="1"/>
    <n v="162"/>
    <n v="205"/>
    <n v="162"/>
    <x v="2236"/>
    <n v="43"/>
  </r>
  <r>
    <x v="259"/>
    <x v="1"/>
    <x v="8"/>
    <s v="High"/>
    <x v="1"/>
    <x v="6"/>
    <x v="2"/>
    <x v="1"/>
    <x v="11"/>
    <x v="0"/>
    <s v="Wrist Watch"/>
    <x v="1"/>
    <n v="2"/>
    <n v="297.5"/>
    <n v="405"/>
    <n v="595"/>
    <x v="1539"/>
    <n v="215"/>
  </r>
  <r>
    <x v="207"/>
    <x v="0"/>
    <x v="3"/>
    <s v="High"/>
    <x v="1"/>
    <x v="6"/>
    <x v="2"/>
    <x v="1"/>
    <x v="6"/>
    <x v="2"/>
    <s v="Infinix"/>
    <x v="1"/>
    <n v="1"/>
    <n v="2384"/>
    <n v="3240"/>
    <n v="2384"/>
    <x v="2237"/>
    <n v="856"/>
  </r>
  <r>
    <x v="163"/>
    <x v="1"/>
    <x v="7"/>
    <s v="High"/>
    <x v="1"/>
    <x v="6"/>
    <x v="2"/>
    <x v="0"/>
    <x v="6"/>
    <x v="2"/>
    <s v="Samsung"/>
    <x v="1"/>
    <n v="3"/>
    <n v="180"/>
    <n v="225.33"/>
    <n v="540"/>
    <x v="2238"/>
    <n v="135.99"/>
  </r>
  <r>
    <x v="163"/>
    <x v="1"/>
    <x v="7"/>
    <s v="High"/>
    <x v="1"/>
    <x v="6"/>
    <x v="2"/>
    <x v="0"/>
    <x v="6"/>
    <x v="0"/>
    <s v="Ear Piece"/>
    <x v="1"/>
    <n v="2"/>
    <n v="36"/>
    <n v="49"/>
    <n v="72"/>
    <x v="805"/>
    <n v="26"/>
  </r>
  <r>
    <x v="163"/>
    <x v="1"/>
    <x v="7"/>
    <s v="High"/>
    <x v="1"/>
    <x v="6"/>
    <x v="2"/>
    <x v="0"/>
    <x v="6"/>
    <x v="0"/>
    <s v="Ear Piece"/>
    <x v="1"/>
    <n v="3"/>
    <n v="11.67"/>
    <n v="16.670000000000002"/>
    <n v="35.01"/>
    <x v="899"/>
    <n v="15.000000000000007"/>
  </r>
  <r>
    <x v="163"/>
    <x v="1"/>
    <x v="7"/>
    <s v="High"/>
    <x v="1"/>
    <x v="6"/>
    <x v="2"/>
    <x v="0"/>
    <x v="6"/>
    <x v="0"/>
    <s v="Memory Card"/>
    <x v="1"/>
    <n v="3"/>
    <n v="63.67"/>
    <n v="87"/>
    <n v="191.01"/>
    <x v="856"/>
    <n v="69.990000000000009"/>
  </r>
  <r>
    <x v="268"/>
    <x v="1"/>
    <x v="5"/>
    <s v="Low"/>
    <x v="1"/>
    <x v="6"/>
    <x v="2"/>
    <x v="1"/>
    <x v="9"/>
    <x v="1"/>
    <s v="Tshirts"/>
    <x v="1"/>
    <n v="3"/>
    <n v="63"/>
    <n v="82.67"/>
    <n v="189"/>
    <x v="2239"/>
    <n v="59.009999999999991"/>
  </r>
  <r>
    <x v="73"/>
    <x v="1"/>
    <x v="7"/>
    <s v="Low"/>
    <x v="1"/>
    <x v="6"/>
    <x v="2"/>
    <x v="1"/>
    <x v="9"/>
    <x v="1"/>
    <s v="Tshirts"/>
    <x v="1"/>
    <n v="2"/>
    <n v="103.5"/>
    <n v="147"/>
    <n v="207"/>
    <x v="276"/>
    <n v="87"/>
  </r>
  <r>
    <x v="194"/>
    <x v="1"/>
    <x v="8"/>
    <s v="Low"/>
    <x v="1"/>
    <x v="6"/>
    <x v="2"/>
    <x v="1"/>
    <x v="9"/>
    <x v="1"/>
    <s v="Tshirts"/>
    <x v="1"/>
    <n v="2"/>
    <n v="31.5"/>
    <n v="41"/>
    <n v="63"/>
    <x v="151"/>
    <n v="19"/>
  </r>
  <r>
    <x v="121"/>
    <x v="0"/>
    <x v="11"/>
    <s v="Low"/>
    <x v="1"/>
    <x v="6"/>
    <x v="2"/>
    <x v="1"/>
    <x v="10"/>
    <x v="2"/>
    <s v="Infinix"/>
    <x v="1"/>
    <n v="2"/>
    <n v="371"/>
    <n v="422"/>
    <n v="742"/>
    <x v="1048"/>
    <n v="102"/>
  </r>
  <r>
    <x v="144"/>
    <x v="0"/>
    <x v="2"/>
    <s v="Low"/>
    <x v="1"/>
    <x v="6"/>
    <x v="2"/>
    <x v="0"/>
    <x v="10"/>
    <x v="2"/>
    <s v="Samsung"/>
    <x v="1"/>
    <n v="1"/>
    <n v="540"/>
    <n v="625"/>
    <n v="540"/>
    <x v="2240"/>
    <n v="85"/>
  </r>
  <r>
    <x v="70"/>
    <x v="0"/>
    <x v="3"/>
    <s v="Low"/>
    <x v="1"/>
    <x v="6"/>
    <x v="2"/>
    <x v="0"/>
    <x v="10"/>
    <x v="2"/>
    <s v="Samsung"/>
    <x v="1"/>
    <n v="2"/>
    <n v="1221.5"/>
    <n v="1486"/>
    <n v="2443"/>
    <x v="2241"/>
    <n v="529"/>
  </r>
  <r>
    <x v="455"/>
    <x v="1"/>
    <x v="0"/>
    <s v="Low"/>
    <x v="1"/>
    <x v="6"/>
    <x v="2"/>
    <x v="0"/>
    <x v="10"/>
    <x v="2"/>
    <s v="Samsung"/>
    <x v="1"/>
    <n v="2"/>
    <n v="1221.5"/>
    <n v="1414"/>
    <n v="2443"/>
    <x v="2242"/>
    <n v="385"/>
  </r>
  <r>
    <x v="169"/>
    <x v="1"/>
    <x v="8"/>
    <s v="Low"/>
    <x v="1"/>
    <x v="6"/>
    <x v="2"/>
    <x v="0"/>
    <x v="10"/>
    <x v="2"/>
    <s v="IPhone"/>
    <x v="1"/>
    <n v="1"/>
    <n v="2295"/>
    <n v="2879"/>
    <n v="2295"/>
    <x v="1787"/>
    <n v="584"/>
  </r>
  <r>
    <x v="169"/>
    <x v="1"/>
    <x v="8"/>
    <s v="Low"/>
    <x v="1"/>
    <x v="6"/>
    <x v="2"/>
    <x v="0"/>
    <x v="10"/>
    <x v="0"/>
    <s v="Wrist Watch"/>
    <x v="1"/>
    <n v="3"/>
    <n v="186.67"/>
    <n v="241.33"/>
    <n v="560.01"/>
    <x v="2243"/>
    <n v="163.98000000000002"/>
  </r>
  <r>
    <x v="378"/>
    <x v="0"/>
    <x v="11"/>
    <s v="Low"/>
    <x v="1"/>
    <x v="6"/>
    <x v="2"/>
    <x v="0"/>
    <x v="4"/>
    <x v="0"/>
    <s v="Memory Card"/>
    <x v="1"/>
    <n v="2"/>
    <n v="40"/>
    <n v="62.5"/>
    <n v="80"/>
    <x v="1100"/>
    <n v="45"/>
  </r>
  <r>
    <x v="226"/>
    <x v="1"/>
    <x v="9"/>
    <s v="Low"/>
    <x v="1"/>
    <x v="21"/>
    <x v="2"/>
    <x v="0"/>
    <x v="4"/>
    <x v="2"/>
    <s v="IPhone"/>
    <x v="1"/>
    <n v="1"/>
    <n v="2320"/>
    <n v="2107"/>
    <n v="2320"/>
    <x v="2100"/>
    <n v="-213"/>
  </r>
  <r>
    <x v="226"/>
    <x v="1"/>
    <x v="9"/>
    <s v="Low"/>
    <x v="1"/>
    <x v="21"/>
    <x v="2"/>
    <x v="0"/>
    <x v="4"/>
    <x v="0"/>
    <s v="Ear Piece"/>
    <x v="1"/>
    <n v="1"/>
    <n v="150"/>
    <n v="115"/>
    <n v="150"/>
    <x v="395"/>
    <n v="-35"/>
  </r>
  <r>
    <x v="226"/>
    <x v="1"/>
    <x v="9"/>
    <s v="Low"/>
    <x v="1"/>
    <x v="21"/>
    <x v="2"/>
    <x v="0"/>
    <x v="4"/>
    <x v="0"/>
    <s v="Ear Piece"/>
    <x v="1"/>
    <n v="3"/>
    <n v="18.329999999999998"/>
    <n v="15.33"/>
    <n v="54.989999999999995"/>
    <x v="490"/>
    <n v="-8.9999999999999929"/>
  </r>
  <r>
    <x v="29"/>
    <x v="1"/>
    <x v="9"/>
    <s v="Low"/>
    <x v="1"/>
    <x v="21"/>
    <x v="2"/>
    <x v="1"/>
    <x v="4"/>
    <x v="2"/>
    <s v="Infinix"/>
    <x v="1"/>
    <n v="3"/>
    <n v="794.67"/>
    <n v="573.66999999999996"/>
    <n v="2384.0099999999998"/>
    <x v="2244"/>
    <n v="-663"/>
  </r>
  <r>
    <x v="29"/>
    <x v="1"/>
    <x v="9"/>
    <s v="Low"/>
    <x v="1"/>
    <x v="21"/>
    <x v="2"/>
    <x v="0"/>
    <x v="4"/>
    <x v="0"/>
    <s v="Ear Piece"/>
    <x v="1"/>
    <n v="3"/>
    <n v="31.67"/>
    <n v="26"/>
    <n v="95.01"/>
    <x v="5"/>
    <n v="-17.010000000000005"/>
  </r>
  <r>
    <x v="29"/>
    <x v="1"/>
    <x v="9"/>
    <s v="Low"/>
    <x v="1"/>
    <x v="21"/>
    <x v="2"/>
    <x v="0"/>
    <x v="4"/>
    <x v="0"/>
    <s v="Ear Piece"/>
    <x v="1"/>
    <n v="1"/>
    <n v="252"/>
    <n v="212"/>
    <n v="252"/>
    <x v="341"/>
    <n v="-40"/>
  </r>
  <r>
    <x v="29"/>
    <x v="1"/>
    <x v="9"/>
    <s v="Low"/>
    <x v="1"/>
    <x v="21"/>
    <x v="2"/>
    <x v="0"/>
    <x v="4"/>
    <x v="1"/>
    <s v="Jerseys"/>
    <x v="1"/>
    <n v="2"/>
    <n v="175"/>
    <n v="264"/>
    <n v="350"/>
    <x v="1522"/>
    <n v="178"/>
  </r>
  <r>
    <x v="115"/>
    <x v="1"/>
    <x v="8"/>
    <s v="Low"/>
    <x v="1"/>
    <x v="21"/>
    <x v="2"/>
    <x v="0"/>
    <x v="11"/>
    <x v="0"/>
    <s v="Ear Piece"/>
    <x v="1"/>
    <n v="3"/>
    <n v="33.33"/>
    <n v="42.33"/>
    <n v="99.99"/>
    <x v="150"/>
    <n v="27"/>
  </r>
  <r>
    <x v="115"/>
    <x v="1"/>
    <x v="8"/>
    <s v="Low"/>
    <x v="1"/>
    <x v="21"/>
    <x v="2"/>
    <x v="0"/>
    <x v="11"/>
    <x v="0"/>
    <s v="Ear Piece"/>
    <x v="1"/>
    <n v="2"/>
    <n v="45"/>
    <n v="55.5"/>
    <n v="90"/>
    <x v="425"/>
    <n v="21"/>
  </r>
  <r>
    <x v="171"/>
    <x v="0"/>
    <x v="0"/>
    <s v="Low"/>
    <x v="1"/>
    <x v="21"/>
    <x v="2"/>
    <x v="1"/>
    <x v="10"/>
    <x v="0"/>
    <s v="Wrist Watch"/>
    <x v="1"/>
    <n v="3"/>
    <n v="280"/>
    <n v="444"/>
    <n v="840"/>
    <x v="2245"/>
    <n v="492"/>
  </r>
  <r>
    <x v="135"/>
    <x v="0"/>
    <x v="1"/>
    <s v="Low"/>
    <x v="1"/>
    <x v="21"/>
    <x v="2"/>
    <x v="1"/>
    <x v="10"/>
    <x v="2"/>
    <s v="Infinix"/>
    <x v="1"/>
    <n v="3"/>
    <n v="247.33"/>
    <n v="319.33"/>
    <n v="741.99"/>
    <x v="2246"/>
    <n v="216"/>
  </r>
  <r>
    <x v="372"/>
    <x v="1"/>
    <x v="9"/>
    <s v="Low"/>
    <x v="1"/>
    <x v="21"/>
    <x v="2"/>
    <x v="1"/>
    <x v="10"/>
    <x v="0"/>
    <s v="Ear Piece"/>
    <x v="1"/>
    <n v="1"/>
    <n v="170"/>
    <n v="222"/>
    <n v="170"/>
    <x v="767"/>
    <n v="52"/>
  </r>
  <r>
    <x v="372"/>
    <x v="1"/>
    <x v="9"/>
    <s v="Low"/>
    <x v="1"/>
    <x v="21"/>
    <x v="2"/>
    <x v="1"/>
    <x v="10"/>
    <x v="0"/>
    <s v="Ear Piece"/>
    <x v="1"/>
    <n v="3"/>
    <n v="38.33"/>
    <n v="54"/>
    <n v="114.99"/>
    <x v="1021"/>
    <n v="47.010000000000005"/>
  </r>
  <r>
    <x v="372"/>
    <x v="1"/>
    <x v="9"/>
    <s v="Low"/>
    <x v="1"/>
    <x v="21"/>
    <x v="2"/>
    <x v="1"/>
    <x v="10"/>
    <x v="0"/>
    <s v="Wrist Watch"/>
    <x v="1"/>
    <n v="2"/>
    <n v="140"/>
    <n v="177"/>
    <n v="280"/>
    <x v="1669"/>
    <n v="74"/>
  </r>
  <r>
    <x v="122"/>
    <x v="0"/>
    <x v="11"/>
    <s v="Low"/>
    <x v="1"/>
    <x v="21"/>
    <x v="2"/>
    <x v="1"/>
    <x v="1"/>
    <x v="0"/>
    <s v="Screen Guard"/>
    <x v="1"/>
    <n v="1"/>
    <n v="462"/>
    <n v="546"/>
    <n v="462"/>
    <x v="455"/>
    <n v="84"/>
  </r>
  <r>
    <x v="171"/>
    <x v="0"/>
    <x v="0"/>
    <s v="Low"/>
    <x v="1"/>
    <x v="21"/>
    <x v="2"/>
    <x v="1"/>
    <x v="1"/>
    <x v="0"/>
    <s v="Memory Card"/>
    <x v="1"/>
    <n v="3"/>
    <n v="55.67"/>
    <n v="67"/>
    <n v="167.01"/>
    <x v="336"/>
    <n v="33.990000000000009"/>
  </r>
  <r>
    <x v="125"/>
    <x v="0"/>
    <x v="1"/>
    <s v="Low"/>
    <x v="1"/>
    <x v="21"/>
    <x v="2"/>
    <x v="1"/>
    <x v="1"/>
    <x v="0"/>
    <s v="Memory Card"/>
    <x v="1"/>
    <n v="1"/>
    <n v="159"/>
    <n v="196"/>
    <n v="159"/>
    <x v="430"/>
    <n v="37"/>
  </r>
  <r>
    <x v="118"/>
    <x v="0"/>
    <x v="10"/>
    <s v="Low"/>
    <x v="1"/>
    <x v="21"/>
    <x v="2"/>
    <x v="1"/>
    <x v="1"/>
    <x v="0"/>
    <s v="Memory Card"/>
    <x v="1"/>
    <n v="1"/>
    <n v="175"/>
    <n v="216"/>
    <n v="175"/>
    <x v="165"/>
    <n v="41"/>
  </r>
  <r>
    <x v="126"/>
    <x v="0"/>
    <x v="10"/>
    <s v="Low"/>
    <x v="1"/>
    <x v="21"/>
    <x v="2"/>
    <x v="1"/>
    <x v="1"/>
    <x v="0"/>
    <s v="Screen Guard"/>
    <x v="1"/>
    <n v="2"/>
    <n v="242"/>
    <n v="303"/>
    <n v="484"/>
    <x v="38"/>
    <n v="122"/>
  </r>
  <r>
    <x v="348"/>
    <x v="0"/>
    <x v="3"/>
    <s v="Low"/>
    <x v="1"/>
    <x v="21"/>
    <x v="2"/>
    <x v="1"/>
    <x v="1"/>
    <x v="0"/>
    <s v="Screen Guard"/>
    <x v="1"/>
    <n v="1"/>
    <n v="176"/>
    <n v="210"/>
    <n v="176"/>
    <x v="756"/>
    <n v="34"/>
  </r>
  <r>
    <x v="405"/>
    <x v="0"/>
    <x v="4"/>
    <s v="Low"/>
    <x v="1"/>
    <x v="21"/>
    <x v="2"/>
    <x v="1"/>
    <x v="1"/>
    <x v="0"/>
    <s v="Screen Guard"/>
    <x v="1"/>
    <n v="3"/>
    <n v="36.67"/>
    <n v="50.67"/>
    <n v="110.01"/>
    <x v="1312"/>
    <n v="41.999999999999986"/>
  </r>
  <r>
    <x v="271"/>
    <x v="1"/>
    <x v="6"/>
    <s v="Low"/>
    <x v="1"/>
    <x v="21"/>
    <x v="2"/>
    <x v="1"/>
    <x v="1"/>
    <x v="0"/>
    <s v="Memory Card"/>
    <x v="1"/>
    <n v="2"/>
    <n v="79.5"/>
    <n v="86"/>
    <n v="159"/>
    <x v="265"/>
    <n v="13"/>
  </r>
  <r>
    <x v="253"/>
    <x v="1"/>
    <x v="6"/>
    <s v="Low"/>
    <x v="1"/>
    <x v="21"/>
    <x v="2"/>
    <x v="1"/>
    <x v="1"/>
    <x v="0"/>
    <s v="Memory Card"/>
    <x v="1"/>
    <n v="3"/>
    <n v="18.670000000000002"/>
    <n v="21.67"/>
    <n v="56.010000000000005"/>
    <x v="921"/>
    <n v="9"/>
  </r>
  <r>
    <x v="259"/>
    <x v="1"/>
    <x v="8"/>
    <s v="Low"/>
    <x v="1"/>
    <x v="21"/>
    <x v="2"/>
    <x v="1"/>
    <x v="1"/>
    <x v="0"/>
    <s v="Memory Card"/>
    <x v="1"/>
    <n v="3"/>
    <n v="74.33"/>
    <n v="83.67"/>
    <n v="222.99"/>
    <x v="2247"/>
    <n v="28.019999999999982"/>
  </r>
  <r>
    <x v="252"/>
    <x v="0"/>
    <x v="10"/>
    <s v="Low"/>
    <x v="1"/>
    <x v="21"/>
    <x v="2"/>
    <x v="0"/>
    <x v="0"/>
    <x v="2"/>
    <s v="IPhone"/>
    <x v="1"/>
    <n v="2"/>
    <n v="1147.5"/>
    <n v="1065.5"/>
    <n v="2295"/>
    <x v="2248"/>
    <n v="-164"/>
  </r>
  <r>
    <x v="252"/>
    <x v="0"/>
    <x v="10"/>
    <s v="Low"/>
    <x v="1"/>
    <x v="23"/>
    <x v="3"/>
    <x v="0"/>
    <x v="0"/>
    <x v="0"/>
    <s v="Screen Guard"/>
    <x v="1"/>
    <n v="1"/>
    <n v="418"/>
    <n v="445"/>
    <n v="418"/>
    <x v="2249"/>
    <n v="27"/>
  </r>
  <r>
    <x v="252"/>
    <x v="0"/>
    <x v="10"/>
    <s v="Low"/>
    <x v="1"/>
    <x v="23"/>
    <x v="3"/>
    <x v="0"/>
    <x v="0"/>
    <x v="1"/>
    <s v="Socks"/>
    <x v="1"/>
    <n v="1"/>
    <n v="117"/>
    <n v="129"/>
    <n v="117"/>
    <x v="206"/>
    <n v="12"/>
  </r>
  <r>
    <x v="18"/>
    <x v="1"/>
    <x v="8"/>
    <s v="Low"/>
    <x v="1"/>
    <x v="23"/>
    <x v="3"/>
    <x v="0"/>
    <x v="1"/>
    <x v="0"/>
    <s v="Laptop Charger"/>
    <x v="1"/>
    <n v="2"/>
    <n v="636"/>
    <n v="693.5"/>
    <n v="1272"/>
    <x v="382"/>
    <n v="115"/>
  </r>
  <r>
    <x v="31"/>
    <x v="0"/>
    <x v="0"/>
    <s v="Low"/>
    <x v="1"/>
    <x v="24"/>
    <x v="3"/>
    <x v="0"/>
    <x v="2"/>
    <x v="2"/>
    <s v="IPhone"/>
    <x v="1"/>
    <n v="1"/>
    <n v="2320"/>
    <n v="2373"/>
    <n v="2320"/>
    <x v="1652"/>
    <n v="53"/>
  </r>
  <r>
    <x v="31"/>
    <x v="0"/>
    <x v="0"/>
    <s v="Low"/>
    <x v="1"/>
    <x v="25"/>
    <x v="0"/>
    <x v="1"/>
    <x v="2"/>
    <x v="0"/>
    <s v="Screen Guard"/>
    <x v="1"/>
    <n v="1"/>
    <n v="659"/>
    <n v="821"/>
    <n v="659"/>
    <x v="1096"/>
    <n v="162"/>
  </r>
  <r>
    <x v="238"/>
    <x v="0"/>
    <x v="0"/>
    <s v="Low"/>
    <x v="1"/>
    <x v="25"/>
    <x v="0"/>
    <x v="1"/>
    <x v="2"/>
    <x v="0"/>
    <s v="Screen Guard"/>
    <x v="1"/>
    <n v="1"/>
    <n v="396"/>
    <n v="466"/>
    <n v="396"/>
    <x v="2205"/>
    <n v="70"/>
  </r>
  <r>
    <x v="205"/>
    <x v="0"/>
    <x v="3"/>
    <s v="Low"/>
    <x v="1"/>
    <x v="25"/>
    <x v="0"/>
    <x v="1"/>
    <x v="2"/>
    <x v="0"/>
    <s v="Screen Guard"/>
    <x v="1"/>
    <n v="1"/>
    <n v="462"/>
    <n v="540"/>
    <n v="462"/>
    <x v="1577"/>
    <n v="78"/>
  </r>
  <r>
    <x v="283"/>
    <x v="1"/>
    <x v="8"/>
    <s v="Low"/>
    <x v="1"/>
    <x v="25"/>
    <x v="0"/>
    <x v="0"/>
    <x v="2"/>
    <x v="2"/>
    <s v="IPhone"/>
    <x v="1"/>
    <n v="3"/>
    <n v="765"/>
    <n v="704.33"/>
    <n v="2295"/>
    <x v="1256"/>
    <n v="-182.00999999999976"/>
  </r>
  <r>
    <x v="93"/>
    <x v="1"/>
    <x v="8"/>
    <s v="Low"/>
    <x v="1"/>
    <x v="25"/>
    <x v="0"/>
    <x v="0"/>
    <x v="3"/>
    <x v="0"/>
    <s v="Wrist Watch"/>
    <x v="1"/>
    <n v="2"/>
    <n v="332.5"/>
    <n v="383.5"/>
    <n v="665"/>
    <x v="1131"/>
    <n v="102"/>
  </r>
  <r>
    <x v="4"/>
    <x v="0"/>
    <x v="2"/>
    <s v="Low"/>
    <x v="1"/>
    <x v="29"/>
    <x v="0"/>
    <x v="0"/>
    <x v="0"/>
    <x v="0"/>
    <s v="Screen Guard"/>
    <x v="1"/>
    <n v="2"/>
    <n v="242"/>
    <n v="333.5"/>
    <n v="484"/>
    <x v="636"/>
    <n v="183"/>
  </r>
  <r>
    <x v="170"/>
    <x v="0"/>
    <x v="11"/>
    <s v="Low"/>
    <x v="1"/>
    <x v="37"/>
    <x v="2"/>
    <x v="0"/>
    <x v="1"/>
    <x v="0"/>
    <s v="Keyboard"/>
    <x v="1"/>
    <n v="2"/>
    <n v="65"/>
    <n v="73"/>
    <n v="130"/>
    <x v="492"/>
    <n v="16"/>
  </r>
  <r>
    <x v="170"/>
    <x v="0"/>
    <x v="11"/>
    <s v="Low"/>
    <x v="1"/>
    <x v="37"/>
    <x v="2"/>
    <x v="0"/>
    <x v="1"/>
    <x v="0"/>
    <s v="Keyboard"/>
    <x v="1"/>
    <n v="1"/>
    <n v="480"/>
    <n v="602"/>
    <n v="480"/>
    <x v="270"/>
    <n v="122"/>
  </r>
  <r>
    <x v="149"/>
    <x v="0"/>
    <x v="11"/>
    <s v="Low"/>
    <x v="1"/>
    <x v="37"/>
    <x v="2"/>
    <x v="0"/>
    <x v="1"/>
    <x v="0"/>
    <s v="Keyboard"/>
    <x v="1"/>
    <n v="2"/>
    <n v="32.5"/>
    <n v="40.5"/>
    <n v="65"/>
    <x v="776"/>
    <n v="16"/>
  </r>
  <r>
    <x v="180"/>
    <x v="0"/>
    <x v="11"/>
    <s v="Low"/>
    <x v="1"/>
    <x v="37"/>
    <x v="2"/>
    <x v="0"/>
    <x v="1"/>
    <x v="0"/>
    <s v="Keyboard"/>
    <x v="1"/>
    <n v="1"/>
    <n v="319"/>
    <n v="422"/>
    <n v="319"/>
    <x v="2053"/>
    <n v="103"/>
  </r>
  <r>
    <x v="180"/>
    <x v="0"/>
    <x v="11"/>
    <s v="Low"/>
    <x v="1"/>
    <x v="37"/>
    <x v="2"/>
    <x v="0"/>
    <x v="1"/>
    <x v="0"/>
    <s v="Keyboard"/>
    <x v="1"/>
    <n v="1"/>
    <n v="70"/>
    <n v="97"/>
    <n v="70"/>
    <x v="459"/>
    <n v="27"/>
  </r>
  <r>
    <x v="215"/>
    <x v="0"/>
    <x v="11"/>
    <s v="Low"/>
    <x v="1"/>
    <x v="37"/>
    <x v="2"/>
    <x v="0"/>
    <x v="1"/>
    <x v="0"/>
    <s v="Screen Guard"/>
    <x v="1"/>
    <n v="2"/>
    <n v="264"/>
    <n v="337.5"/>
    <n v="528"/>
    <x v="127"/>
    <n v="147"/>
  </r>
  <r>
    <x v="215"/>
    <x v="0"/>
    <x v="11"/>
    <s v="Low"/>
    <x v="1"/>
    <x v="37"/>
    <x v="2"/>
    <x v="0"/>
    <x v="1"/>
    <x v="0"/>
    <s v="Keyboard"/>
    <x v="1"/>
    <n v="2"/>
    <n v="12.5"/>
    <n v="17.5"/>
    <n v="25"/>
    <x v="161"/>
    <n v="10"/>
  </r>
  <r>
    <x v="300"/>
    <x v="0"/>
    <x v="0"/>
    <s v="Low"/>
    <x v="1"/>
    <x v="37"/>
    <x v="2"/>
    <x v="0"/>
    <x v="1"/>
    <x v="0"/>
    <s v="Keyboard"/>
    <x v="1"/>
    <n v="3"/>
    <n v="38.33"/>
    <n v="51"/>
    <n v="114.99"/>
    <x v="410"/>
    <n v="38.010000000000005"/>
  </r>
  <r>
    <x v="300"/>
    <x v="0"/>
    <x v="0"/>
    <s v="Low"/>
    <x v="1"/>
    <x v="37"/>
    <x v="2"/>
    <x v="0"/>
    <x v="1"/>
    <x v="0"/>
    <s v="Keyboard"/>
    <x v="1"/>
    <n v="3"/>
    <n v="120"/>
    <n v="145"/>
    <n v="360"/>
    <x v="1040"/>
    <n v="75"/>
  </r>
  <r>
    <x v="285"/>
    <x v="0"/>
    <x v="0"/>
    <s v="Low"/>
    <x v="1"/>
    <x v="37"/>
    <x v="2"/>
    <x v="0"/>
    <x v="1"/>
    <x v="0"/>
    <s v="Keyboard"/>
    <x v="1"/>
    <n v="3"/>
    <n v="280"/>
    <n v="335"/>
    <n v="840"/>
    <x v="2250"/>
    <n v="165"/>
  </r>
  <r>
    <x v="285"/>
    <x v="0"/>
    <x v="0"/>
    <s v="Low"/>
    <x v="1"/>
    <x v="37"/>
    <x v="2"/>
    <x v="0"/>
    <x v="1"/>
    <x v="0"/>
    <s v="Keyboard"/>
    <x v="1"/>
    <n v="1"/>
    <n v="10"/>
    <n v="12"/>
    <n v="10"/>
    <x v="608"/>
    <n v="2"/>
  </r>
  <r>
    <x v="171"/>
    <x v="0"/>
    <x v="0"/>
    <s v="Low"/>
    <x v="1"/>
    <x v="37"/>
    <x v="2"/>
    <x v="0"/>
    <x v="1"/>
    <x v="0"/>
    <s v="Keyboard"/>
    <x v="1"/>
    <n v="2"/>
    <n v="35"/>
    <n v="45"/>
    <n v="70"/>
    <x v="575"/>
    <n v="20"/>
  </r>
  <r>
    <x v="171"/>
    <x v="0"/>
    <x v="0"/>
    <s v="Low"/>
    <x v="1"/>
    <x v="37"/>
    <x v="2"/>
    <x v="0"/>
    <x v="1"/>
    <x v="0"/>
    <s v="Keyboard"/>
    <x v="1"/>
    <n v="2"/>
    <n v="52.5"/>
    <n v="67.5"/>
    <n v="105"/>
    <x v="207"/>
    <n v="30"/>
  </r>
  <r>
    <x v="153"/>
    <x v="0"/>
    <x v="1"/>
    <s v="Low"/>
    <x v="1"/>
    <x v="37"/>
    <x v="2"/>
    <x v="0"/>
    <x v="1"/>
    <x v="0"/>
    <s v="Screen Guard"/>
    <x v="1"/>
    <n v="2"/>
    <n v="242"/>
    <n v="258"/>
    <n v="484"/>
    <x v="1282"/>
    <n v="32"/>
  </r>
  <r>
    <x v="331"/>
    <x v="0"/>
    <x v="2"/>
    <s v="Low"/>
    <x v="1"/>
    <x v="37"/>
    <x v="2"/>
    <x v="0"/>
    <x v="1"/>
    <x v="0"/>
    <s v="Screen Guard"/>
    <x v="1"/>
    <n v="3"/>
    <n v="73.33"/>
    <n v="90"/>
    <n v="219.99"/>
    <x v="1342"/>
    <n v="50.009999999999991"/>
  </r>
  <r>
    <x v="331"/>
    <x v="0"/>
    <x v="2"/>
    <s v="Low"/>
    <x v="1"/>
    <x v="37"/>
    <x v="2"/>
    <x v="0"/>
    <x v="1"/>
    <x v="0"/>
    <s v="Screen Guard"/>
    <x v="1"/>
    <n v="1"/>
    <n v="615"/>
    <n v="804"/>
    <n v="615"/>
    <x v="126"/>
    <n v="189"/>
  </r>
  <r>
    <x v="257"/>
    <x v="0"/>
    <x v="2"/>
    <s v="Low"/>
    <x v="1"/>
    <x v="37"/>
    <x v="2"/>
    <x v="0"/>
    <x v="1"/>
    <x v="0"/>
    <s v="Keyboard"/>
    <x v="1"/>
    <n v="3"/>
    <n v="11.67"/>
    <n v="15.33"/>
    <n v="35.01"/>
    <x v="490"/>
    <n v="10.980000000000004"/>
  </r>
  <r>
    <x v="257"/>
    <x v="0"/>
    <x v="2"/>
    <s v="Low"/>
    <x v="1"/>
    <x v="37"/>
    <x v="2"/>
    <x v="0"/>
    <x v="1"/>
    <x v="0"/>
    <s v="Keyboard"/>
    <x v="1"/>
    <n v="1"/>
    <n v="125"/>
    <n v="155"/>
    <n v="125"/>
    <x v="262"/>
    <n v="30"/>
  </r>
  <r>
    <x v="106"/>
    <x v="0"/>
    <x v="2"/>
    <s v="Low"/>
    <x v="1"/>
    <x v="37"/>
    <x v="2"/>
    <x v="0"/>
    <x v="1"/>
    <x v="0"/>
    <s v="Screen Guard"/>
    <x v="1"/>
    <n v="3"/>
    <n v="51.33"/>
    <n v="68"/>
    <n v="153.99"/>
    <x v="572"/>
    <n v="50.009999999999991"/>
  </r>
  <r>
    <x v="311"/>
    <x v="0"/>
    <x v="2"/>
    <s v="Low"/>
    <x v="1"/>
    <x v="37"/>
    <x v="2"/>
    <x v="0"/>
    <x v="1"/>
    <x v="0"/>
    <s v="Keyboard"/>
    <x v="1"/>
    <n v="1"/>
    <n v="203"/>
    <n v="253"/>
    <n v="203"/>
    <x v="442"/>
    <n v="50"/>
  </r>
  <r>
    <x v="311"/>
    <x v="0"/>
    <x v="2"/>
    <s v="Low"/>
    <x v="1"/>
    <x v="37"/>
    <x v="2"/>
    <x v="0"/>
    <x v="1"/>
    <x v="0"/>
    <s v="Keyboard"/>
    <x v="1"/>
    <n v="3"/>
    <n v="18.329999999999998"/>
    <n v="23.33"/>
    <n v="54.989999999999995"/>
    <x v="414"/>
    <n v="15"/>
  </r>
  <r>
    <x v="328"/>
    <x v="0"/>
    <x v="10"/>
    <s v="Low"/>
    <x v="1"/>
    <x v="37"/>
    <x v="2"/>
    <x v="0"/>
    <x v="1"/>
    <x v="0"/>
    <s v="Keyboard"/>
    <x v="1"/>
    <n v="2"/>
    <n v="237.5"/>
    <n v="263"/>
    <n v="475"/>
    <x v="1290"/>
    <n v="51"/>
  </r>
  <r>
    <x v="328"/>
    <x v="0"/>
    <x v="10"/>
    <s v="Low"/>
    <x v="1"/>
    <x v="37"/>
    <x v="2"/>
    <x v="0"/>
    <x v="1"/>
    <x v="0"/>
    <s v="Keyboard"/>
    <x v="1"/>
    <n v="2"/>
    <n v="32"/>
    <n v="40"/>
    <n v="64"/>
    <x v="216"/>
    <n v="16"/>
  </r>
  <r>
    <x v="9"/>
    <x v="0"/>
    <x v="4"/>
    <s v="Low"/>
    <x v="1"/>
    <x v="37"/>
    <x v="2"/>
    <x v="0"/>
    <x v="1"/>
    <x v="0"/>
    <s v="Keyboard"/>
    <x v="1"/>
    <n v="3"/>
    <n v="5"/>
    <n v="5.67"/>
    <n v="15"/>
    <x v="110"/>
    <n v="2.009999999999998"/>
  </r>
  <r>
    <x v="9"/>
    <x v="0"/>
    <x v="4"/>
    <s v="Low"/>
    <x v="1"/>
    <x v="37"/>
    <x v="2"/>
    <x v="0"/>
    <x v="1"/>
    <x v="0"/>
    <s v="Keyboard"/>
    <x v="1"/>
    <n v="3"/>
    <n v="280.33"/>
    <n v="336"/>
    <n v="840.99"/>
    <x v="625"/>
    <n v="167.01"/>
  </r>
  <r>
    <x v="276"/>
    <x v="1"/>
    <x v="4"/>
    <s v="Low"/>
    <x v="1"/>
    <x v="37"/>
    <x v="2"/>
    <x v="0"/>
    <x v="1"/>
    <x v="0"/>
    <s v="Keyboard"/>
    <x v="1"/>
    <n v="1"/>
    <n v="85"/>
    <n v="97"/>
    <n v="85"/>
    <x v="459"/>
    <n v="12"/>
  </r>
  <r>
    <x v="276"/>
    <x v="1"/>
    <x v="4"/>
    <s v="Low"/>
    <x v="1"/>
    <x v="37"/>
    <x v="2"/>
    <x v="0"/>
    <x v="1"/>
    <x v="0"/>
    <s v="Keyboard"/>
    <x v="1"/>
    <n v="2"/>
    <n v="130.5"/>
    <n v="138"/>
    <n v="261"/>
    <x v="936"/>
    <n v="15"/>
  </r>
  <r>
    <x v="96"/>
    <x v="1"/>
    <x v="4"/>
    <s v="Low"/>
    <x v="1"/>
    <x v="37"/>
    <x v="2"/>
    <x v="0"/>
    <x v="1"/>
    <x v="0"/>
    <s v="Keyboard"/>
    <x v="1"/>
    <n v="3"/>
    <n v="20"/>
    <n v="22.67"/>
    <n v="60"/>
    <x v="528"/>
    <n v="8.0100000000000051"/>
  </r>
  <r>
    <x v="39"/>
    <x v="1"/>
    <x v="5"/>
    <s v="Low"/>
    <x v="1"/>
    <x v="37"/>
    <x v="2"/>
    <x v="0"/>
    <x v="1"/>
    <x v="0"/>
    <s v="Keyboard"/>
    <x v="1"/>
    <n v="2"/>
    <n v="315"/>
    <n v="330.5"/>
    <n v="630"/>
    <x v="2251"/>
    <n v="31"/>
  </r>
  <r>
    <x v="289"/>
    <x v="1"/>
    <x v="6"/>
    <s v="Low"/>
    <x v="1"/>
    <x v="37"/>
    <x v="2"/>
    <x v="0"/>
    <x v="1"/>
    <x v="0"/>
    <s v="Keyboard"/>
    <x v="1"/>
    <n v="3"/>
    <n v="13.33"/>
    <n v="15.67"/>
    <n v="39.99"/>
    <x v="147"/>
    <n v="7.019999999999996"/>
  </r>
  <r>
    <x v="66"/>
    <x v="1"/>
    <x v="6"/>
    <s v="Low"/>
    <x v="1"/>
    <x v="37"/>
    <x v="2"/>
    <x v="0"/>
    <x v="1"/>
    <x v="0"/>
    <s v="Keyboard"/>
    <x v="1"/>
    <n v="3"/>
    <n v="11.33"/>
    <n v="11.67"/>
    <n v="33.99"/>
    <x v="971"/>
    <n v="1.019999999999996"/>
  </r>
  <r>
    <x v="236"/>
    <x v="1"/>
    <x v="6"/>
    <s v="Low"/>
    <x v="1"/>
    <x v="37"/>
    <x v="2"/>
    <x v="0"/>
    <x v="1"/>
    <x v="0"/>
    <s v="Keyboard"/>
    <x v="1"/>
    <n v="2"/>
    <n v="332.5"/>
    <n v="373"/>
    <n v="665"/>
    <x v="508"/>
    <n v="81"/>
  </r>
  <r>
    <x v="162"/>
    <x v="1"/>
    <x v="6"/>
    <s v="Low"/>
    <x v="1"/>
    <x v="37"/>
    <x v="2"/>
    <x v="0"/>
    <x v="1"/>
    <x v="0"/>
    <s v="Keyboard"/>
    <x v="1"/>
    <n v="2"/>
    <n v="47.5"/>
    <n v="47.5"/>
    <n v="95"/>
    <x v="152"/>
    <n v="0"/>
  </r>
  <r>
    <x v="251"/>
    <x v="1"/>
    <x v="6"/>
    <s v="Low"/>
    <x v="1"/>
    <x v="37"/>
    <x v="2"/>
    <x v="0"/>
    <x v="1"/>
    <x v="0"/>
    <s v="Keyboard"/>
    <x v="1"/>
    <n v="3"/>
    <n v="151.66999999999999"/>
    <n v="164"/>
    <n v="455.01"/>
    <x v="978"/>
    <n v="36.990000000000009"/>
  </r>
  <r>
    <x v="251"/>
    <x v="1"/>
    <x v="6"/>
    <s v="Low"/>
    <x v="1"/>
    <x v="37"/>
    <x v="2"/>
    <x v="0"/>
    <x v="1"/>
    <x v="0"/>
    <s v="Keyboard"/>
    <x v="1"/>
    <n v="3"/>
    <n v="10"/>
    <n v="10.33"/>
    <n v="30"/>
    <x v="1701"/>
    <n v="0.99000000000000199"/>
  </r>
  <r>
    <x v="47"/>
    <x v="1"/>
    <x v="7"/>
    <s v="Low"/>
    <x v="1"/>
    <x v="37"/>
    <x v="2"/>
    <x v="0"/>
    <x v="1"/>
    <x v="0"/>
    <s v="Keyboard"/>
    <x v="1"/>
    <n v="3"/>
    <n v="33.33"/>
    <n v="35.33"/>
    <n v="99.99"/>
    <x v="369"/>
    <n v="6"/>
  </r>
  <r>
    <x v="403"/>
    <x v="1"/>
    <x v="7"/>
    <s v="Low"/>
    <x v="1"/>
    <x v="37"/>
    <x v="2"/>
    <x v="0"/>
    <x v="1"/>
    <x v="0"/>
    <s v="Keyboard"/>
    <x v="1"/>
    <n v="2"/>
    <n v="225.5"/>
    <n v="242.5"/>
    <n v="451"/>
    <x v="1504"/>
    <n v="34"/>
  </r>
  <r>
    <x v="67"/>
    <x v="1"/>
    <x v="7"/>
    <s v="Low"/>
    <x v="1"/>
    <x v="37"/>
    <x v="2"/>
    <x v="0"/>
    <x v="1"/>
    <x v="0"/>
    <s v="Keyboard"/>
    <x v="1"/>
    <n v="2"/>
    <n v="114"/>
    <n v="136"/>
    <n v="228"/>
    <x v="86"/>
    <n v="44"/>
  </r>
  <r>
    <x v="67"/>
    <x v="1"/>
    <x v="7"/>
    <s v="Low"/>
    <x v="1"/>
    <x v="37"/>
    <x v="2"/>
    <x v="0"/>
    <x v="1"/>
    <x v="0"/>
    <s v="Keyboard"/>
    <x v="1"/>
    <n v="1"/>
    <n v="120"/>
    <n v="138"/>
    <n v="120"/>
    <x v="215"/>
    <n v="18"/>
  </r>
  <r>
    <x v="211"/>
    <x v="1"/>
    <x v="8"/>
    <s v="Low"/>
    <x v="1"/>
    <x v="37"/>
    <x v="2"/>
    <x v="0"/>
    <x v="1"/>
    <x v="0"/>
    <s v="Keyboard"/>
    <x v="1"/>
    <n v="1"/>
    <n v="980"/>
    <n v="1021"/>
    <n v="980"/>
    <x v="2252"/>
    <n v="41"/>
  </r>
  <r>
    <x v="211"/>
    <x v="1"/>
    <x v="8"/>
    <s v="Low"/>
    <x v="1"/>
    <x v="37"/>
    <x v="2"/>
    <x v="0"/>
    <x v="1"/>
    <x v="0"/>
    <s v="Keyboard"/>
    <x v="1"/>
    <n v="3"/>
    <n v="43.33"/>
    <n v="49.33"/>
    <n v="129.99"/>
    <x v="1911"/>
    <n v="18"/>
  </r>
  <r>
    <x v="18"/>
    <x v="1"/>
    <x v="8"/>
    <s v="Low"/>
    <x v="1"/>
    <x v="37"/>
    <x v="2"/>
    <x v="0"/>
    <x v="1"/>
    <x v="0"/>
    <s v="Keyboard"/>
    <x v="1"/>
    <n v="3"/>
    <n v="58"/>
    <n v="65.33"/>
    <n v="174"/>
    <x v="1268"/>
    <n v="21.990000000000009"/>
  </r>
  <r>
    <x v="18"/>
    <x v="1"/>
    <x v="8"/>
    <s v="Low"/>
    <x v="1"/>
    <x v="37"/>
    <x v="2"/>
    <x v="0"/>
    <x v="1"/>
    <x v="0"/>
    <s v="Keyboard"/>
    <x v="1"/>
    <n v="1"/>
    <n v="140"/>
    <n v="152"/>
    <n v="140"/>
    <x v="701"/>
    <n v="12"/>
  </r>
  <r>
    <x v="359"/>
    <x v="1"/>
    <x v="9"/>
    <s v="Low"/>
    <x v="1"/>
    <x v="37"/>
    <x v="2"/>
    <x v="0"/>
    <x v="1"/>
    <x v="0"/>
    <s v="Keyboard"/>
    <x v="1"/>
    <n v="2"/>
    <n v="360"/>
    <n v="394.5"/>
    <n v="720"/>
    <x v="1098"/>
    <n v="69"/>
  </r>
  <r>
    <x v="226"/>
    <x v="1"/>
    <x v="9"/>
    <s v="Low"/>
    <x v="1"/>
    <x v="37"/>
    <x v="2"/>
    <x v="0"/>
    <x v="1"/>
    <x v="0"/>
    <s v="Keyboard"/>
    <x v="1"/>
    <n v="3"/>
    <n v="33.33"/>
    <n v="37.67"/>
    <n v="99.99"/>
    <x v="116"/>
    <n v="13.02000000000001"/>
  </r>
  <r>
    <x v="112"/>
    <x v="1"/>
    <x v="9"/>
    <s v="Low"/>
    <x v="1"/>
    <x v="37"/>
    <x v="2"/>
    <x v="0"/>
    <x v="1"/>
    <x v="0"/>
    <s v="Keyboard"/>
    <x v="1"/>
    <n v="3"/>
    <n v="31.67"/>
    <n v="33.33"/>
    <n v="95.01"/>
    <x v="1022"/>
    <n v="4.9799999999999898"/>
  </r>
  <r>
    <x v="112"/>
    <x v="1"/>
    <x v="9"/>
    <s v="Low"/>
    <x v="1"/>
    <x v="37"/>
    <x v="2"/>
    <x v="0"/>
    <x v="1"/>
    <x v="0"/>
    <s v="Keyboard"/>
    <x v="1"/>
    <n v="3"/>
    <n v="280"/>
    <n v="280.33"/>
    <n v="840"/>
    <x v="1797"/>
    <n v="0.99000000000000909"/>
  </r>
  <r>
    <x v="321"/>
    <x v="0"/>
    <x v="0"/>
    <s v="Low"/>
    <x v="1"/>
    <x v="37"/>
    <x v="2"/>
    <x v="1"/>
    <x v="0"/>
    <x v="1"/>
    <s v="Tshirts"/>
    <x v="1"/>
    <n v="3"/>
    <n v="18"/>
    <n v="20.67"/>
    <n v="54"/>
    <x v="1262"/>
    <n v="8.0100000000000051"/>
  </r>
  <r>
    <x v="457"/>
    <x v="0"/>
    <x v="1"/>
    <s v="Low"/>
    <x v="1"/>
    <x v="22"/>
    <x v="2"/>
    <x v="1"/>
    <x v="0"/>
    <x v="0"/>
    <s v="Screen Guard"/>
    <x v="1"/>
    <n v="3"/>
    <n v="29.33"/>
    <n v="37"/>
    <n v="87.99"/>
    <x v="425"/>
    <n v="23.010000000000005"/>
  </r>
  <r>
    <x v="457"/>
    <x v="0"/>
    <x v="1"/>
    <s v="Low"/>
    <x v="1"/>
    <x v="22"/>
    <x v="2"/>
    <x v="1"/>
    <x v="0"/>
    <x v="1"/>
    <s v="Tshirts"/>
    <x v="1"/>
    <n v="1"/>
    <n v="90"/>
    <n v="105"/>
    <n v="90"/>
    <x v="96"/>
    <n v="15"/>
  </r>
  <r>
    <x v="227"/>
    <x v="0"/>
    <x v="3"/>
    <s v="Low"/>
    <x v="1"/>
    <x v="22"/>
    <x v="2"/>
    <x v="1"/>
    <x v="0"/>
    <x v="0"/>
    <s v="Screen Guard"/>
    <x v="1"/>
    <n v="1"/>
    <n v="396"/>
    <n v="439"/>
    <n v="396"/>
    <x v="15"/>
    <n v="43"/>
  </r>
  <r>
    <x v="468"/>
    <x v="1"/>
    <x v="4"/>
    <s v="Low"/>
    <x v="1"/>
    <x v="22"/>
    <x v="2"/>
    <x v="1"/>
    <x v="0"/>
    <x v="1"/>
    <s v="Tshirts"/>
    <x v="1"/>
    <n v="1"/>
    <n v="9"/>
    <n v="11"/>
    <n v="9"/>
    <x v="179"/>
    <n v="2"/>
  </r>
  <r>
    <x v="53"/>
    <x v="1"/>
    <x v="9"/>
    <s v="Low"/>
    <x v="1"/>
    <x v="22"/>
    <x v="2"/>
    <x v="1"/>
    <x v="0"/>
    <x v="1"/>
    <s v="Tshirts"/>
    <x v="1"/>
    <n v="2"/>
    <n v="117"/>
    <n v="123.5"/>
    <n v="234"/>
    <x v="1066"/>
    <n v="13"/>
  </r>
  <r>
    <x v="240"/>
    <x v="0"/>
    <x v="1"/>
    <s v="Low"/>
    <x v="1"/>
    <x v="22"/>
    <x v="2"/>
    <x v="0"/>
    <x v="1"/>
    <x v="0"/>
    <s v="Screen Guard"/>
    <x v="1"/>
    <n v="2"/>
    <n v="285.5"/>
    <n v="336"/>
    <n v="571"/>
    <x v="645"/>
    <n v="101"/>
  </r>
  <r>
    <x v="392"/>
    <x v="1"/>
    <x v="7"/>
    <s v="Low"/>
    <x v="1"/>
    <x v="31"/>
    <x v="3"/>
    <x v="0"/>
    <x v="0"/>
    <x v="0"/>
    <s v="Memory Card"/>
    <x v="1"/>
    <n v="2"/>
    <n v="99.5"/>
    <n v="113"/>
    <n v="199"/>
    <x v="2253"/>
    <n v="27"/>
  </r>
  <r>
    <x v="382"/>
    <x v="0"/>
    <x v="0"/>
    <s v="Low"/>
    <x v="1"/>
    <x v="38"/>
    <x v="3"/>
    <x v="1"/>
    <x v="0"/>
    <x v="0"/>
    <s v="Memory Card"/>
    <x v="1"/>
    <n v="2"/>
    <n v="24"/>
    <n v="31"/>
    <n v="48"/>
    <x v="235"/>
    <n v="14"/>
  </r>
  <r>
    <x v="416"/>
    <x v="0"/>
    <x v="3"/>
    <s v="Low"/>
    <x v="1"/>
    <x v="32"/>
    <x v="2"/>
    <x v="1"/>
    <x v="0"/>
    <x v="0"/>
    <s v="Screen Guard"/>
    <x v="1"/>
    <n v="1"/>
    <n v="593"/>
    <n v="724"/>
    <n v="593"/>
    <x v="2254"/>
    <n v="131"/>
  </r>
  <r>
    <x v="405"/>
    <x v="0"/>
    <x v="4"/>
    <s v="Low"/>
    <x v="1"/>
    <x v="32"/>
    <x v="2"/>
    <x v="1"/>
    <x v="0"/>
    <x v="0"/>
    <s v="Screen Guard"/>
    <x v="1"/>
    <n v="2"/>
    <n v="231"/>
    <n v="318.5"/>
    <n v="462"/>
    <x v="1343"/>
    <n v="175"/>
  </r>
  <r>
    <x v="313"/>
    <x v="1"/>
    <x v="6"/>
    <s v="Low"/>
    <x v="1"/>
    <x v="32"/>
    <x v="2"/>
    <x v="1"/>
    <x v="0"/>
    <x v="0"/>
    <s v="Memory Card"/>
    <x v="1"/>
    <n v="2"/>
    <n v="99.5"/>
    <n v="105.5"/>
    <n v="199"/>
    <x v="1324"/>
    <n v="12"/>
  </r>
  <r>
    <x v="104"/>
    <x v="0"/>
    <x v="2"/>
    <s v="Low"/>
    <x v="1"/>
    <x v="32"/>
    <x v="2"/>
    <x v="1"/>
    <x v="1"/>
    <x v="0"/>
    <s v="Mouse"/>
    <x v="1"/>
    <n v="1"/>
    <n v="1045"/>
    <n v="1092"/>
    <n v="1045"/>
    <x v="546"/>
    <n v="47"/>
  </r>
  <r>
    <x v="6"/>
    <x v="0"/>
    <x v="3"/>
    <s v="Low"/>
    <x v="1"/>
    <x v="30"/>
    <x v="2"/>
    <x v="1"/>
    <x v="1"/>
    <x v="0"/>
    <s v="Mouse"/>
    <x v="1"/>
    <n v="1"/>
    <n v="770"/>
    <n v="999"/>
    <n v="770"/>
    <x v="2026"/>
    <n v="229"/>
  </r>
  <r>
    <x v="269"/>
    <x v="1"/>
    <x v="5"/>
    <s v="Low"/>
    <x v="1"/>
    <x v="30"/>
    <x v="2"/>
    <x v="1"/>
    <x v="1"/>
    <x v="0"/>
    <s v="Mouse"/>
    <x v="1"/>
    <n v="2"/>
    <n v="467.5"/>
    <n v="508.5"/>
    <n v="935"/>
    <x v="2255"/>
    <n v="82"/>
  </r>
  <r>
    <x v="97"/>
    <x v="1"/>
    <x v="8"/>
    <s v="Low"/>
    <x v="1"/>
    <x v="30"/>
    <x v="2"/>
    <x v="1"/>
    <x v="1"/>
    <x v="0"/>
    <s v="Mouse"/>
    <x v="1"/>
    <n v="1"/>
    <n v="660"/>
    <n v="657"/>
    <n v="660"/>
    <x v="1240"/>
    <n v="-3"/>
  </r>
  <r>
    <x v="232"/>
    <x v="0"/>
    <x v="4"/>
    <s v="Low"/>
    <x v="1"/>
    <x v="30"/>
    <x v="2"/>
    <x v="0"/>
    <x v="2"/>
    <x v="0"/>
    <s v="Screen Guard"/>
    <x v="1"/>
    <n v="2"/>
    <n v="11"/>
    <n v="14"/>
    <n v="22"/>
    <x v="154"/>
    <n v="6"/>
  </r>
  <r>
    <x v="115"/>
    <x v="1"/>
    <x v="8"/>
    <s v="Low"/>
    <x v="1"/>
    <x v="33"/>
    <x v="2"/>
    <x v="0"/>
    <x v="0"/>
    <x v="1"/>
    <s v="Vests"/>
    <x v="1"/>
    <n v="2"/>
    <n v="889"/>
    <n v="876.5"/>
    <n v="1778"/>
    <x v="2256"/>
    <n v="-25"/>
  </r>
  <r>
    <x v="121"/>
    <x v="0"/>
    <x v="11"/>
    <s v="Low"/>
    <x v="1"/>
    <x v="33"/>
    <x v="2"/>
    <x v="0"/>
    <x v="0"/>
    <x v="1"/>
    <s v="Tshirts"/>
    <x v="1"/>
    <n v="3"/>
    <n v="45"/>
    <n v="45"/>
    <n v="135"/>
    <x v="207"/>
    <n v="0"/>
  </r>
  <r>
    <x v="76"/>
    <x v="0"/>
    <x v="11"/>
    <s v="Low"/>
    <x v="1"/>
    <x v="35"/>
    <x v="3"/>
    <x v="0"/>
    <x v="1"/>
    <x v="1"/>
    <s v="Socks"/>
    <x v="1"/>
    <n v="3"/>
    <n v="75"/>
    <n v="77.67"/>
    <n v="225"/>
    <x v="319"/>
    <n v="8.0099999999999909"/>
  </r>
  <r>
    <x v="241"/>
    <x v="0"/>
    <x v="2"/>
    <s v="Low"/>
    <x v="1"/>
    <x v="36"/>
    <x v="3"/>
    <x v="1"/>
    <x v="1"/>
    <x v="0"/>
    <s v="Screen Guard"/>
    <x v="1"/>
    <n v="2"/>
    <n v="99"/>
    <n v="122"/>
    <n v="198"/>
    <x v="1970"/>
    <n v="46"/>
  </r>
  <r>
    <x v="206"/>
    <x v="0"/>
    <x v="10"/>
    <s v="Low"/>
    <x v="1"/>
    <x v="39"/>
    <x v="3"/>
    <x v="1"/>
    <x v="1"/>
    <x v="0"/>
    <s v="Screen Guard"/>
    <x v="1"/>
    <n v="3"/>
    <n v="110"/>
    <n v="138"/>
    <n v="330"/>
    <x v="221"/>
    <n v="84"/>
  </r>
  <r>
    <x v="95"/>
    <x v="0"/>
    <x v="1"/>
    <s v="Low"/>
    <x v="1"/>
    <x v="39"/>
    <x v="3"/>
    <x v="0"/>
    <x v="1"/>
    <x v="0"/>
    <s v="Screen Guard"/>
    <x v="1"/>
    <n v="2"/>
    <n v="318.5"/>
    <n v="353"/>
    <n v="637"/>
    <x v="1179"/>
    <n v="69"/>
  </r>
  <r>
    <x v="227"/>
    <x v="0"/>
    <x v="3"/>
    <s v="Low"/>
    <x v="1"/>
    <x v="39"/>
    <x v="3"/>
    <x v="0"/>
    <x v="1"/>
    <x v="0"/>
    <s v="Screen Guard"/>
    <x v="1"/>
    <n v="1"/>
    <n v="659"/>
    <n v="860"/>
    <n v="659"/>
    <x v="1192"/>
    <n v="201"/>
  </r>
  <r>
    <x v="201"/>
    <x v="0"/>
    <x v="3"/>
    <s v="Low"/>
    <x v="1"/>
    <x v="39"/>
    <x v="3"/>
    <x v="0"/>
    <x v="1"/>
    <x v="0"/>
    <s v="Screen Guard"/>
    <x v="1"/>
    <n v="3"/>
    <n v="102.67"/>
    <n v="116"/>
    <n v="308.01"/>
    <x v="1756"/>
    <n v="39.990000000000009"/>
  </r>
  <r>
    <x v="216"/>
    <x v="0"/>
    <x v="0"/>
    <s v="Low"/>
    <x v="1"/>
    <x v="39"/>
    <x v="3"/>
    <x v="0"/>
    <x v="2"/>
    <x v="0"/>
    <s v="Screen Guard"/>
    <x v="1"/>
    <n v="3"/>
    <n v="154"/>
    <n v="191.33"/>
    <n v="462"/>
    <x v="1614"/>
    <n v="111.99000000000001"/>
  </r>
  <r>
    <x v="216"/>
    <x v="0"/>
    <x v="0"/>
    <s v="Low"/>
    <x v="1"/>
    <x v="39"/>
    <x v="3"/>
    <x v="0"/>
    <x v="2"/>
    <x v="0"/>
    <s v="Ear Piece"/>
    <x v="1"/>
    <n v="1"/>
    <n v="120"/>
    <n v="146"/>
    <n v="120"/>
    <x v="492"/>
    <n v="26"/>
  </r>
  <r>
    <x v="216"/>
    <x v="0"/>
    <x v="0"/>
    <s v="Low"/>
    <x v="1"/>
    <x v="39"/>
    <x v="3"/>
    <x v="0"/>
    <x v="2"/>
    <x v="0"/>
    <s v="Ear Piece"/>
    <x v="1"/>
    <n v="3"/>
    <n v="93.33"/>
    <n v="127"/>
    <n v="279.99"/>
    <x v="968"/>
    <n v="101.00999999999999"/>
  </r>
  <r>
    <x v="179"/>
    <x v="1"/>
    <x v="9"/>
    <s v="Low"/>
    <x v="1"/>
    <x v="39"/>
    <x v="3"/>
    <x v="0"/>
    <x v="0"/>
    <x v="0"/>
    <s v="Laptop Charger"/>
    <x v="1"/>
    <n v="1"/>
    <n v="159"/>
    <n v="176"/>
    <n v="159"/>
    <x v="391"/>
    <n v="17"/>
  </r>
  <r>
    <x v="27"/>
    <x v="1"/>
    <x v="5"/>
    <s v="Low"/>
    <x v="1"/>
    <x v="11"/>
    <x v="3"/>
    <x v="0"/>
    <x v="1"/>
    <x v="1"/>
    <s v="Socks"/>
    <x v="1"/>
    <n v="3"/>
    <n v="18"/>
    <n v="19"/>
    <n v="54"/>
    <x v="1"/>
    <n v="3"/>
  </r>
  <r>
    <x v="440"/>
    <x v="0"/>
    <x v="2"/>
    <s v="Low"/>
    <x v="1"/>
    <x v="11"/>
    <x v="3"/>
    <x v="0"/>
    <x v="1"/>
    <x v="2"/>
    <s v="IPhone"/>
    <x v="1"/>
    <n v="1"/>
    <n v="2320"/>
    <n v="2311"/>
    <n v="2320"/>
    <x v="2257"/>
    <n v="-9"/>
  </r>
  <r>
    <x v="398"/>
    <x v="0"/>
    <x v="10"/>
    <s v="Low"/>
    <x v="1"/>
    <x v="11"/>
    <x v="3"/>
    <x v="0"/>
    <x v="1"/>
    <x v="2"/>
    <s v="IPhone"/>
    <x v="1"/>
    <n v="3"/>
    <n v="773.33"/>
    <n v="741.67"/>
    <n v="2319.9900000000002"/>
    <x v="2258"/>
    <n v="-94.980000000000473"/>
  </r>
  <r>
    <x v="416"/>
    <x v="0"/>
    <x v="3"/>
    <s v="Low"/>
    <x v="1"/>
    <x v="11"/>
    <x v="3"/>
    <x v="0"/>
    <x v="1"/>
    <x v="2"/>
    <s v="IPhone"/>
    <x v="1"/>
    <n v="3"/>
    <n v="765"/>
    <n v="716.67"/>
    <n v="2295"/>
    <x v="2259"/>
    <n v="-144.99000000000024"/>
  </r>
  <r>
    <x v="403"/>
    <x v="1"/>
    <x v="7"/>
    <s v="Low"/>
    <x v="1"/>
    <x v="11"/>
    <x v="3"/>
    <x v="0"/>
    <x v="1"/>
    <x v="2"/>
    <s v="IPhone"/>
    <x v="1"/>
    <n v="3"/>
    <n v="773.33"/>
    <n v="654.66999999999996"/>
    <n v="2319.9900000000002"/>
    <x v="2260"/>
    <n v="-355.98000000000047"/>
  </r>
  <r>
    <x v="225"/>
    <x v="1"/>
    <x v="8"/>
    <s v="Low"/>
    <x v="1"/>
    <x v="11"/>
    <x v="3"/>
    <x v="0"/>
    <x v="1"/>
    <x v="2"/>
    <s v="IPhone"/>
    <x v="1"/>
    <n v="3"/>
    <n v="765"/>
    <n v="662"/>
    <n v="2295"/>
    <x v="670"/>
    <n v="-309"/>
  </r>
  <r>
    <x v="225"/>
    <x v="1"/>
    <x v="8"/>
    <s v="Low"/>
    <x v="1"/>
    <x v="11"/>
    <x v="3"/>
    <x v="1"/>
    <x v="1"/>
    <x v="0"/>
    <s v="Mouse"/>
    <x v="1"/>
    <n v="1"/>
    <n v="385"/>
    <n v="422"/>
    <n v="385"/>
    <x v="2053"/>
    <n v="37"/>
  </r>
  <r>
    <x v="211"/>
    <x v="1"/>
    <x v="8"/>
    <s v="Low"/>
    <x v="1"/>
    <x v="11"/>
    <x v="3"/>
    <x v="0"/>
    <x v="0"/>
    <x v="1"/>
    <s v="Tshirts"/>
    <x v="1"/>
    <n v="1"/>
    <n v="63"/>
    <n v="68"/>
    <n v="63"/>
    <x v="7"/>
    <n v="5"/>
  </r>
  <r>
    <x v="211"/>
    <x v="1"/>
    <x v="8"/>
    <s v="Low"/>
    <x v="1"/>
    <x v="11"/>
    <x v="3"/>
    <x v="0"/>
    <x v="0"/>
    <x v="1"/>
    <s v="Jerseys"/>
    <x v="1"/>
    <n v="2"/>
    <n v="25"/>
    <n v="24"/>
    <n v="50"/>
    <x v="102"/>
    <n v="-2"/>
  </r>
  <r>
    <x v="211"/>
    <x v="1"/>
    <x v="8"/>
    <s v="Low"/>
    <x v="1"/>
    <x v="11"/>
    <x v="3"/>
    <x v="0"/>
    <x v="2"/>
    <x v="2"/>
    <s v="IPhone"/>
    <x v="1"/>
    <n v="1"/>
    <n v="2295"/>
    <n v="2069"/>
    <n v="2295"/>
    <x v="2261"/>
    <n v="-226"/>
  </r>
  <r>
    <x v="34"/>
    <x v="0"/>
    <x v="1"/>
    <s v="Low"/>
    <x v="1"/>
    <x v="40"/>
    <x v="3"/>
    <x v="0"/>
    <x v="1"/>
    <x v="1"/>
    <s v="Jerseys"/>
    <x v="1"/>
    <n v="3"/>
    <n v="216.67"/>
    <n v="257.67"/>
    <n v="650.01"/>
    <x v="2262"/>
    <n v="123"/>
  </r>
  <r>
    <x v="95"/>
    <x v="0"/>
    <x v="1"/>
    <s v="Low"/>
    <x v="1"/>
    <x v="11"/>
    <x v="3"/>
    <x v="0"/>
    <x v="1"/>
    <x v="0"/>
    <s v="Screen Guard"/>
    <x v="1"/>
    <n v="1"/>
    <n v="352"/>
    <n v="395"/>
    <n v="352"/>
    <x v="2263"/>
    <n v="43"/>
  </r>
  <r>
    <x v="311"/>
    <x v="0"/>
    <x v="2"/>
    <s v="Low"/>
    <x v="1"/>
    <x v="11"/>
    <x v="3"/>
    <x v="0"/>
    <x v="1"/>
    <x v="1"/>
    <s v="Jerseys"/>
    <x v="1"/>
    <n v="2"/>
    <n v="100"/>
    <n v="118"/>
    <n v="200"/>
    <x v="1209"/>
    <n v="36"/>
  </r>
  <r>
    <x v="492"/>
    <x v="0"/>
    <x v="4"/>
    <s v="Low"/>
    <x v="1"/>
    <x v="11"/>
    <x v="3"/>
    <x v="0"/>
    <x v="1"/>
    <x v="0"/>
    <s v="Screen Guard"/>
    <x v="1"/>
    <n v="3"/>
    <n v="51.33"/>
    <n v="55.67"/>
    <n v="153.99"/>
    <x v="1544"/>
    <n v="13.019999999999982"/>
  </r>
  <r>
    <x v="492"/>
    <x v="0"/>
    <x v="4"/>
    <s v="Low"/>
    <x v="1"/>
    <x v="11"/>
    <x v="3"/>
    <x v="0"/>
    <x v="1"/>
    <x v="1"/>
    <s v="Jerseys"/>
    <x v="1"/>
    <n v="2"/>
    <n v="225"/>
    <n v="242.5"/>
    <n v="450"/>
    <x v="1504"/>
    <n v="35"/>
  </r>
  <r>
    <x v="427"/>
    <x v="0"/>
    <x v="4"/>
    <s v="Low"/>
    <x v="1"/>
    <x v="11"/>
    <x v="3"/>
    <x v="0"/>
    <x v="1"/>
    <x v="1"/>
    <s v="Jerseys"/>
    <x v="1"/>
    <n v="3"/>
    <n v="333.33"/>
    <n v="410.33"/>
    <n v="999.99"/>
    <x v="2264"/>
    <n v="231"/>
  </r>
  <r>
    <x v="147"/>
    <x v="1"/>
    <x v="9"/>
    <s v="Low"/>
    <x v="1"/>
    <x v="11"/>
    <x v="3"/>
    <x v="0"/>
    <x v="1"/>
    <x v="1"/>
    <s v="Jerseys"/>
    <x v="1"/>
    <n v="2"/>
    <n v="250"/>
    <n v="320.5"/>
    <n v="500"/>
    <x v="35"/>
    <n v="141"/>
  </r>
  <r>
    <x v="123"/>
    <x v="0"/>
    <x v="11"/>
    <s v="Low"/>
    <x v="1"/>
    <x v="11"/>
    <x v="3"/>
    <x v="0"/>
    <x v="0"/>
    <x v="0"/>
    <s v="Screen Guard"/>
    <x v="1"/>
    <n v="1"/>
    <n v="506"/>
    <n v="684"/>
    <n v="506"/>
    <x v="268"/>
    <n v="178"/>
  </r>
  <r>
    <x v="69"/>
    <x v="0"/>
    <x v="10"/>
    <s v="Low"/>
    <x v="1"/>
    <x v="12"/>
    <x v="3"/>
    <x v="0"/>
    <x v="0"/>
    <x v="0"/>
    <s v="Screen Guard"/>
    <x v="1"/>
    <n v="2"/>
    <n v="88"/>
    <n v="100"/>
    <n v="176"/>
    <x v="1912"/>
    <n v="24"/>
  </r>
  <r>
    <x v="69"/>
    <x v="0"/>
    <x v="10"/>
    <s v="Low"/>
    <x v="1"/>
    <x v="12"/>
    <x v="3"/>
    <x v="0"/>
    <x v="0"/>
    <x v="1"/>
    <s v="Tshirts"/>
    <x v="1"/>
    <n v="2"/>
    <n v="76.5"/>
    <n v="92"/>
    <n v="153"/>
    <x v="593"/>
    <n v="31"/>
  </r>
  <r>
    <x v="190"/>
    <x v="1"/>
    <x v="5"/>
    <s v="Low"/>
    <x v="1"/>
    <x v="12"/>
    <x v="3"/>
    <x v="0"/>
    <x v="0"/>
    <x v="1"/>
    <s v="Tshirts"/>
    <x v="1"/>
    <n v="3"/>
    <n v="78"/>
    <n v="71.67"/>
    <n v="234"/>
    <x v="2067"/>
    <n v="-18.990000000000009"/>
  </r>
  <r>
    <x v="105"/>
    <x v="0"/>
    <x v="2"/>
    <s v="Low"/>
    <x v="1"/>
    <x v="12"/>
    <x v="3"/>
    <x v="0"/>
    <x v="0"/>
    <x v="0"/>
    <s v="Screen Guard"/>
    <x v="1"/>
    <n v="1"/>
    <n v="550"/>
    <n v="702"/>
    <n v="550"/>
    <x v="1872"/>
    <n v="152"/>
  </r>
  <r>
    <x v="105"/>
    <x v="0"/>
    <x v="2"/>
    <s v="Low"/>
    <x v="1"/>
    <x v="13"/>
    <x v="3"/>
    <x v="0"/>
    <x v="0"/>
    <x v="1"/>
    <s v="Socks"/>
    <x v="1"/>
    <n v="2"/>
    <n v="9"/>
    <n v="11.5"/>
    <n v="18"/>
    <x v="942"/>
    <n v="5"/>
  </r>
  <r>
    <x v="428"/>
    <x v="0"/>
    <x v="10"/>
    <s v="Low"/>
    <x v="1"/>
    <x v="13"/>
    <x v="3"/>
    <x v="1"/>
    <x v="1"/>
    <x v="0"/>
    <s v="Laptop Charger"/>
    <x v="1"/>
    <n v="2"/>
    <n v="715.5"/>
    <n v="891.5"/>
    <n v="1431"/>
    <x v="2265"/>
    <n v="352"/>
  </r>
  <r>
    <x v="30"/>
    <x v="1"/>
    <x v="4"/>
    <s v="Low"/>
    <x v="1"/>
    <x v="13"/>
    <x v="3"/>
    <x v="1"/>
    <x v="2"/>
    <x v="2"/>
    <s v="Samsung"/>
    <x v="1"/>
    <n v="1"/>
    <n v="540"/>
    <n v="484"/>
    <n v="540"/>
    <x v="2266"/>
    <n v="-56"/>
  </r>
  <r>
    <x v="289"/>
    <x v="1"/>
    <x v="6"/>
    <s v="Low"/>
    <x v="1"/>
    <x v="14"/>
    <x v="3"/>
    <x v="0"/>
    <x v="2"/>
    <x v="1"/>
    <s v="Jerseys"/>
    <x v="1"/>
    <n v="1"/>
    <n v="350"/>
    <n v="360"/>
    <n v="350"/>
    <x v="2267"/>
    <n v="10"/>
  </r>
  <r>
    <x v="241"/>
    <x v="0"/>
    <x v="2"/>
    <s v="Low"/>
    <x v="1"/>
    <x v="14"/>
    <x v="3"/>
    <x v="0"/>
    <x v="1"/>
    <x v="0"/>
    <s v="Screen Guard"/>
    <x v="1"/>
    <n v="2"/>
    <n v="121"/>
    <n v="147.5"/>
    <n v="242"/>
    <x v="684"/>
    <n v="53"/>
  </r>
  <r>
    <x v="286"/>
    <x v="0"/>
    <x v="10"/>
    <s v="Low"/>
    <x v="1"/>
    <x v="14"/>
    <x v="3"/>
    <x v="0"/>
    <x v="1"/>
    <x v="0"/>
    <s v="Screen Guard"/>
    <x v="1"/>
    <n v="1"/>
    <n v="220"/>
    <n v="264"/>
    <n v="220"/>
    <x v="1211"/>
    <n v="44"/>
  </r>
  <r>
    <x v="180"/>
    <x v="0"/>
    <x v="11"/>
    <s v="Low"/>
    <x v="1"/>
    <x v="14"/>
    <x v="3"/>
    <x v="0"/>
    <x v="0"/>
    <x v="0"/>
    <s v="Ear Piece"/>
    <x v="1"/>
    <n v="1"/>
    <n v="105"/>
    <n v="134"/>
    <n v="105"/>
    <x v="890"/>
    <n v="29"/>
  </r>
  <r>
    <x v="98"/>
    <x v="0"/>
    <x v="1"/>
    <s v="Low"/>
    <x v="1"/>
    <x v="15"/>
    <x v="3"/>
    <x v="0"/>
    <x v="0"/>
    <x v="0"/>
    <s v="Ear Piece"/>
    <x v="1"/>
    <n v="3"/>
    <n v="28.33"/>
    <n v="36.33"/>
    <n v="84.99"/>
    <x v="1474"/>
    <n v="24"/>
  </r>
  <r>
    <x v="98"/>
    <x v="0"/>
    <x v="1"/>
    <s v="Low"/>
    <x v="1"/>
    <x v="15"/>
    <x v="3"/>
    <x v="0"/>
    <x v="0"/>
    <x v="0"/>
    <s v="Ear Piece"/>
    <x v="1"/>
    <n v="2"/>
    <n v="30"/>
    <n v="35"/>
    <n v="60"/>
    <x v="818"/>
    <n v="10"/>
  </r>
  <r>
    <x v="252"/>
    <x v="0"/>
    <x v="10"/>
    <s v="Low"/>
    <x v="1"/>
    <x v="15"/>
    <x v="3"/>
    <x v="0"/>
    <x v="0"/>
    <x v="2"/>
    <s v="IPhone"/>
    <x v="1"/>
    <n v="1"/>
    <n v="2320"/>
    <n v="2150"/>
    <n v="2320"/>
    <x v="2268"/>
    <n v="-170"/>
  </r>
  <r>
    <x v="320"/>
    <x v="1"/>
    <x v="8"/>
    <s v="Low"/>
    <x v="1"/>
    <x v="15"/>
    <x v="3"/>
    <x v="0"/>
    <x v="0"/>
    <x v="2"/>
    <s v="IPhone"/>
    <x v="1"/>
    <n v="2"/>
    <n v="1160"/>
    <n v="1073.5"/>
    <n v="2320"/>
    <x v="2269"/>
    <n v="-173"/>
  </r>
  <r>
    <x v="320"/>
    <x v="1"/>
    <x v="8"/>
    <s v="Low"/>
    <x v="1"/>
    <x v="15"/>
    <x v="3"/>
    <x v="0"/>
    <x v="0"/>
    <x v="0"/>
    <s v="Ear Piece"/>
    <x v="1"/>
    <n v="2"/>
    <n v="100"/>
    <n v="106"/>
    <n v="200"/>
    <x v="341"/>
    <n v="12"/>
  </r>
  <r>
    <x v="320"/>
    <x v="1"/>
    <x v="8"/>
    <s v="Low"/>
    <x v="1"/>
    <x v="15"/>
    <x v="3"/>
    <x v="0"/>
    <x v="0"/>
    <x v="0"/>
    <s v="Ear Piece"/>
    <x v="1"/>
    <n v="2"/>
    <n v="40"/>
    <n v="47.5"/>
    <n v="80"/>
    <x v="152"/>
    <n v="15"/>
  </r>
  <r>
    <x v="115"/>
    <x v="1"/>
    <x v="8"/>
    <s v="Low"/>
    <x v="1"/>
    <x v="15"/>
    <x v="3"/>
    <x v="0"/>
    <x v="0"/>
    <x v="2"/>
    <s v="IPhone"/>
    <x v="1"/>
    <n v="1"/>
    <n v="2320"/>
    <n v="1965"/>
    <n v="2320"/>
    <x v="1890"/>
    <n v="-355"/>
  </r>
  <r>
    <x v="195"/>
    <x v="1"/>
    <x v="8"/>
    <s v="Low"/>
    <x v="1"/>
    <x v="15"/>
    <x v="3"/>
    <x v="0"/>
    <x v="0"/>
    <x v="2"/>
    <s v="IPhone"/>
    <x v="1"/>
    <n v="1"/>
    <n v="2295"/>
    <n v="1885"/>
    <n v="2295"/>
    <x v="2270"/>
    <n v="-410"/>
  </r>
  <r>
    <x v="284"/>
    <x v="0"/>
    <x v="11"/>
    <s v="Low"/>
    <x v="1"/>
    <x v="15"/>
    <x v="3"/>
    <x v="1"/>
    <x v="0"/>
    <x v="0"/>
    <s v="Screen Guard"/>
    <x v="1"/>
    <n v="3"/>
    <n v="212.33"/>
    <n v="279"/>
    <n v="636.99"/>
    <x v="227"/>
    <n v="200.01"/>
  </r>
  <r>
    <x v="95"/>
    <x v="0"/>
    <x v="1"/>
    <s v="Low"/>
    <x v="1"/>
    <x v="15"/>
    <x v="3"/>
    <x v="1"/>
    <x v="0"/>
    <x v="0"/>
    <s v="Screen Guard"/>
    <x v="1"/>
    <n v="1"/>
    <n v="418"/>
    <n v="501"/>
    <n v="418"/>
    <x v="2066"/>
    <n v="83"/>
  </r>
  <r>
    <x v="183"/>
    <x v="0"/>
    <x v="2"/>
    <s v="Low"/>
    <x v="1"/>
    <x v="15"/>
    <x v="3"/>
    <x v="1"/>
    <x v="0"/>
    <x v="0"/>
    <s v="Screen Guard"/>
    <x v="1"/>
    <n v="2"/>
    <n v="220"/>
    <n v="245.5"/>
    <n v="440"/>
    <x v="1028"/>
    <n v="51"/>
  </r>
  <r>
    <x v="173"/>
    <x v="0"/>
    <x v="10"/>
    <s v="Low"/>
    <x v="1"/>
    <x v="15"/>
    <x v="3"/>
    <x v="0"/>
    <x v="2"/>
    <x v="2"/>
    <s v="IPhone"/>
    <x v="1"/>
    <n v="3"/>
    <n v="765"/>
    <n v="854"/>
    <n v="2295"/>
    <x v="1924"/>
    <n v="267"/>
  </r>
  <r>
    <x v="31"/>
    <x v="0"/>
    <x v="0"/>
    <s v="Low"/>
    <x v="1"/>
    <x v="16"/>
    <x v="3"/>
    <x v="0"/>
    <x v="2"/>
    <x v="0"/>
    <s v="Screen Guard"/>
    <x v="1"/>
    <n v="3"/>
    <n v="168.67"/>
    <n v="181.33"/>
    <n v="506.01"/>
    <x v="13"/>
    <n v="37.980000000000018"/>
  </r>
  <r>
    <x v="31"/>
    <x v="0"/>
    <x v="0"/>
    <s v="Low"/>
    <x v="1"/>
    <x v="16"/>
    <x v="3"/>
    <x v="0"/>
    <x v="2"/>
    <x v="1"/>
    <s v="Jerseys"/>
    <x v="1"/>
    <n v="1"/>
    <n v="100"/>
    <n v="110"/>
    <n v="100"/>
    <x v="1195"/>
    <n v="10"/>
  </r>
  <r>
    <x v="302"/>
    <x v="0"/>
    <x v="1"/>
    <s v="Low"/>
    <x v="1"/>
    <x v="16"/>
    <x v="3"/>
    <x v="0"/>
    <x v="2"/>
    <x v="0"/>
    <s v="Screen Guard"/>
    <x v="1"/>
    <n v="2"/>
    <n v="209"/>
    <n v="249"/>
    <n v="418"/>
    <x v="343"/>
    <n v="80"/>
  </r>
  <r>
    <x v="58"/>
    <x v="1"/>
    <x v="5"/>
    <s v="Low"/>
    <x v="1"/>
    <x v="16"/>
    <x v="3"/>
    <x v="1"/>
    <x v="0"/>
    <x v="0"/>
    <s v="Mouse"/>
    <x v="1"/>
    <n v="2"/>
    <n v="302.5"/>
    <n v="331.5"/>
    <n v="605"/>
    <x v="2271"/>
    <n v="58"/>
  </r>
  <r>
    <x v="135"/>
    <x v="0"/>
    <x v="1"/>
    <s v="Low"/>
    <x v="1"/>
    <x v="16"/>
    <x v="3"/>
    <x v="1"/>
    <x v="1"/>
    <x v="1"/>
    <s v="Socks"/>
    <x v="1"/>
    <n v="2"/>
    <n v="108"/>
    <n v="127"/>
    <n v="216"/>
    <x v="609"/>
    <n v="38"/>
  </r>
  <r>
    <x v="142"/>
    <x v="0"/>
    <x v="11"/>
    <s v="Low"/>
    <x v="1"/>
    <x v="16"/>
    <x v="3"/>
    <x v="0"/>
    <x v="1"/>
    <x v="2"/>
    <s v="IPhone"/>
    <x v="1"/>
    <n v="1"/>
    <n v="2295"/>
    <n v="2699"/>
    <n v="2295"/>
    <x v="864"/>
    <n v="404"/>
  </r>
  <r>
    <x v="1"/>
    <x v="0"/>
    <x v="0"/>
    <s v="Low"/>
    <x v="1"/>
    <x v="16"/>
    <x v="3"/>
    <x v="0"/>
    <x v="1"/>
    <x v="2"/>
    <s v="IPhone"/>
    <x v="1"/>
    <n v="3"/>
    <n v="773.33"/>
    <n v="854.33"/>
    <n v="2319.9900000000002"/>
    <x v="2272"/>
    <n v="243"/>
  </r>
  <r>
    <x v="283"/>
    <x v="1"/>
    <x v="8"/>
    <s v="Low"/>
    <x v="1"/>
    <x v="16"/>
    <x v="3"/>
    <x v="0"/>
    <x v="1"/>
    <x v="2"/>
    <s v="IPhone"/>
    <x v="1"/>
    <n v="1"/>
    <n v="2320"/>
    <n v="1998"/>
    <n v="2320"/>
    <x v="1956"/>
    <n v="-322"/>
  </r>
  <r>
    <x v="283"/>
    <x v="1"/>
    <x v="8"/>
    <s v="Low"/>
    <x v="1"/>
    <x v="16"/>
    <x v="3"/>
    <x v="0"/>
    <x v="1"/>
    <x v="2"/>
    <s v="IPhone"/>
    <x v="1"/>
    <n v="2"/>
    <n v="1160"/>
    <n v="1075"/>
    <n v="2320"/>
    <x v="2268"/>
    <n v="-170"/>
  </r>
  <r>
    <x v="116"/>
    <x v="1"/>
    <x v="8"/>
    <s v="Low"/>
    <x v="1"/>
    <x v="16"/>
    <x v="3"/>
    <x v="0"/>
    <x v="1"/>
    <x v="2"/>
    <s v="IPhone"/>
    <x v="1"/>
    <n v="3"/>
    <n v="765"/>
    <n v="654"/>
    <n v="2295"/>
    <x v="2273"/>
    <n v="-333"/>
  </r>
  <r>
    <x v="42"/>
    <x v="0"/>
    <x v="11"/>
    <s v="Low"/>
    <x v="1"/>
    <x v="16"/>
    <x v="3"/>
    <x v="0"/>
    <x v="1"/>
    <x v="0"/>
    <s v="Screen Guard"/>
    <x v="1"/>
    <n v="3"/>
    <n v="14.67"/>
    <n v="17.670000000000002"/>
    <n v="44.01"/>
    <x v="863"/>
    <n v="9.0000000000000071"/>
  </r>
  <r>
    <x v="42"/>
    <x v="0"/>
    <x v="11"/>
    <s v="Low"/>
    <x v="1"/>
    <x v="17"/>
    <x v="3"/>
    <x v="0"/>
    <x v="1"/>
    <x v="1"/>
    <s v="Jerseys"/>
    <x v="1"/>
    <n v="2"/>
    <n v="750"/>
    <n v="909"/>
    <n v="1500"/>
    <x v="592"/>
    <n v="318"/>
  </r>
  <r>
    <x v="215"/>
    <x v="0"/>
    <x v="11"/>
    <s v="Low"/>
    <x v="1"/>
    <x v="17"/>
    <x v="3"/>
    <x v="0"/>
    <x v="1"/>
    <x v="1"/>
    <s v="Jerseys"/>
    <x v="1"/>
    <n v="1"/>
    <n v="800"/>
    <n v="1083"/>
    <n v="800"/>
    <x v="2274"/>
    <n v="283"/>
  </r>
  <r>
    <x v="118"/>
    <x v="0"/>
    <x v="10"/>
    <s v="Low"/>
    <x v="1"/>
    <x v="17"/>
    <x v="3"/>
    <x v="0"/>
    <x v="1"/>
    <x v="1"/>
    <s v="Jerseys"/>
    <x v="1"/>
    <n v="1"/>
    <n v="600"/>
    <n v="678"/>
    <n v="600"/>
    <x v="2039"/>
    <n v="78"/>
  </r>
  <r>
    <x v="173"/>
    <x v="0"/>
    <x v="10"/>
    <s v="Low"/>
    <x v="1"/>
    <x v="17"/>
    <x v="3"/>
    <x v="0"/>
    <x v="1"/>
    <x v="0"/>
    <s v="Screen Guard"/>
    <x v="1"/>
    <n v="3"/>
    <n v="58.67"/>
    <n v="66.33"/>
    <n v="176.01"/>
    <x v="764"/>
    <n v="22.980000000000018"/>
  </r>
  <r>
    <x v="51"/>
    <x v="1"/>
    <x v="4"/>
    <s v="Low"/>
    <x v="1"/>
    <x v="17"/>
    <x v="3"/>
    <x v="0"/>
    <x v="1"/>
    <x v="1"/>
    <s v="Jerseys"/>
    <x v="1"/>
    <n v="1"/>
    <n v="1050"/>
    <n v="1037"/>
    <n v="1050"/>
    <x v="638"/>
    <n v="-13"/>
  </r>
  <r>
    <x v="255"/>
    <x v="0"/>
    <x v="0"/>
    <s v="Low"/>
    <x v="1"/>
    <x v="17"/>
    <x v="3"/>
    <x v="1"/>
    <x v="1"/>
    <x v="0"/>
    <s v="Screen Guard"/>
    <x v="1"/>
    <n v="3"/>
    <n v="146.66999999999999"/>
    <n v="171"/>
    <n v="440.01"/>
    <x v="930"/>
    <n v="72.990000000000009"/>
  </r>
  <r>
    <x v="100"/>
    <x v="0"/>
    <x v="1"/>
    <s v="Low"/>
    <x v="1"/>
    <x v="17"/>
    <x v="3"/>
    <x v="1"/>
    <x v="1"/>
    <x v="0"/>
    <s v="Screen Guard"/>
    <x v="1"/>
    <n v="2"/>
    <n v="11"/>
    <n v="13.5"/>
    <n v="22"/>
    <x v="251"/>
    <n v="5"/>
  </r>
  <r>
    <x v="387"/>
    <x v="0"/>
    <x v="1"/>
    <s v="Low"/>
    <x v="1"/>
    <x v="17"/>
    <x v="3"/>
    <x v="1"/>
    <x v="1"/>
    <x v="0"/>
    <s v="Screen Guard"/>
    <x v="1"/>
    <n v="3"/>
    <n v="51.33"/>
    <n v="61"/>
    <n v="153.99"/>
    <x v="1275"/>
    <n v="29.009999999999991"/>
  </r>
  <r>
    <x v="35"/>
    <x v="0"/>
    <x v="10"/>
    <s v="Low"/>
    <x v="1"/>
    <x v="17"/>
    <x v="3"/>
    <x v="0"/>
    <x v="2"/>
    <x v="2"/>
    <s v="IPhone"/>
    <x v="1"/>
    <n v="1"/>
    <n v="2320"/>
    <n v="2479"/>
    <n v="2320"/>
    <x v="2083"/>
    <n v="159"/>
  </r>
  <r>
    <x v="35"/>
    <x v="0"/>
    <x v="10"/>
    <s v="Low"/>
    <x v="1"/>
    <x v="18"/>
    <x v="3"/>
    <x v="0"/>
    <x v="2"/>
    <x v="0"/>
    <s v="Ear Piece"/>
    <x v="1"/>
    <n v="3"/>
    <n v="53.33"/>
    <n v="70"/>
    <n v="159.99"/>
    <x v="756"/>
    <n v="50.009999999999991"/>
  </r>
  <r>
    <x v="126"/>
    <x v="0"/>
    <x v="10"/>
    <s v="Low"/>
    <x v="1"/>
    <x v="18"/>
    <x v="3"/>
    <x v="0"/>
    <x v="2"/>
    <x v="2"/>
    <s v="Samsung"/>
    <x v="1"/>
    <n v="3"/>
    <n v="373.33"/>
    <n v="422.67"/>
    <n v="1119.99"/>
    <x v="2275"/>
    <n v="148.01999999999998"/>
  </r>
  <r>
    <x v="114"/>
    <x v="1"/>
    <x v="5"/>
    <s v="Low"/>
    <x v="1"/>
    <x v="18"/>
    <x v="3"/>
    <x v="0"/>
    <x v="2"/>
    <x v="2"/>
    <s v="IPhone"/>
    <x v="1"/>
    <n v="1"/>
    <n v="2295"/>
    <n v="2009"/>
    <n v="2295"/>
    <x v="1393"/>
    <n v="-286"/>
  </r>
  <r>
    <x v="10"/>
    <x v="1"/>
    <x v="5"/>
    <s v="Low"/>
    <x v="1"/>
    <x v="18"/>
    <x v="3"/>
    <x v="0"/>
    <x v="2"/>
    <x v="2"/>
    <s v="IPhone"/>
    <x v="1"/>
    <n v="3"/>
    <n v="773.33"/>
    <n v="742.67"/>
    <n v="2319.9900000000002"/>
    <x v="2218"/>
    <n v="-91.980000000000473"/>
  </r>
  <r>
    <x v="17"/>
    <x v="1"/>
    <x v="8"/>
    <s v="Low"/>
    <x v="1"/>
    <x v="18"/>
    <x v="3"/>
    <x v="0"/>
    <x v="2"/>
    <x v="0"/>
    <s v="Ear Piece"/>
    <x v="1"/>
    <n v="1"/>
    <n v="140"/>
    <n v="170"/>
    <n v="140"/>
    <x v="973"/>
    <n v="30"/>
  </r>
  <r>
    <x v="17"/>
    <x v="1"/>
    <x v="8"/>
    <s v="Low"/>
    <x v="1"/>
    <x v="18"/>
    <x v="3"/>
    <x v="0"/>
    <x v="2"/>
    <x v="0"/>
    <s v="Ear Piece"/>
    <x v="1"/>
    <n v="1"/>
    <n v="45"/>
    <n v="52"/>
    <n v="45"/>
    <x v="260"/>
    <n v="7"/>
  </r>
  <r>
    <x v="242"/>
    <x v="0"/>
    <x v="10"/>
    <s v="Low"/>
    <x v="1"/>
    <x v="18"/>
    <x v="3"/>
    <x v="1"/>
    <x v="0"/>
    <x v="0"/>
    <s v="Screen Guard"/>
    <x v="1"/>
    <n v="1"/>
    <n v="220"/>
    <n v="268"/>
    <n v="220"/>
    <x v="163"/>
    <n v="48"/>
  </r>
  <r>
    <x v="123"/>
    <x v="0"/>
    <x v="11"/>
    <s v="Low"/>
    <x v="1"/>
    <x v="18"/>
    <x v="3"/>
    <x v="1"/>
    <x v="2"/>
    <x v="1"/>
    <s v="Tshirts"/>
    <x v="1"/>
    <n v="3"/>
    <n v="27"/>
    <n v="29.33"/>
    <n v="81"/>
    <x v="112"/>
    <n v="6.9899999999999949"/>
  </r>
  <r>
    <x v="141"/>
    <x v="0"/>
    <x v="1"/>
    <s v="Low"/>
    <x v="1"/>
    <x v="18"/>
    <x v="3"/>
    <x v="1"/>
    <x v="2"/>
    <x v="1"/>
    <s v="Jerseys"/>
    <x v="1"/>
    <n v="1"/>
    <n v="432"/>
    <n v="616"/>
    <n v="432"/>
    <x v="2182"/>
    <n v="184"/>
  </r>
  <r>
    <x v="87"/>
    <x v="0"/>
    <x v="2"/>
    <s v="Low"/>
    <x v="1"/>
    <x v="18"/>
    <x v="3"/>
    <x v="1"/>
    <x v="2"/>
    <x v="0"/>
    <s v="Screen Guard"/>
    <x v="1"/>
    <n v="1"/>
    <n v="374"/>
    <n v="469"/>
    <n v="374"/>
    <x v="1804"/>
    <n v="95"/>
  </r>
  <r>
    <x v="87"/>
    <x v="0"/>
    <x v="2"/>
    <s v="Low"/>
    <x v="1"/>
    <x v="18"/>
    <x v="3"/>
    <x v="1"/>
    <x v="2"/>
    <x v="1"/>
    <s v="Jerseys"/>
    <x v="1"/>
    <n v="1"/>
    <n v="756"/>
    <n v="1068"/>
    <n v="756"/>
    <x v="2068"/>
    <n v="312"/>
  </r>
  <r>
    <x v="87"/>
    <x v="0"/>
    <x v="2"/>
    <s v="Low"/>
    <x v="1"/>
    <x v="18"/>
    <x v="3"/>
    <x v="1"/>
    <x v="2"/>
    <x v="1"/>
    <s v="Tshirts"/>
    <x v="1"/>
    <n v="1"/>
    <n v="207"/>
    <n v="286"/>
    <n v="207"/>
    <x v="1697"/>
    <n v="79"/>
  </r>
  <r>
    <x v="133"/>
    <x v="1"/>
    <x v="4"/>
    <s v="Low"/>
    <x v="1"/>
    <x v="18"/>
    <x v="3"/>
    <x v="1"/>
    <x v="2"/>
    <x v="1"/>
    <s v="Jerseys"/>
    <x v="1"/>
    <n v="2"/>
    <n v="432"/>
    <n v="524.5"/>
    <n v="864"/>
    <x v="80"/>
    <n v="185"/>
  </r>
  <r>
    <x v="122"/>
    <x v="0"/>
    <x v="11"/>
    <s v="Low"/>
    <x v="1"/>
    <x v="18"/>
    <x v="3"/>
    <x v="1"/>
    <x v="1"/>
    <x v="0"/>
    <s v="Screen Guard"/>
    <x v="1"/>
    <n v="2"/>
    <n v="307.5"/>
    <n v="381"/>
    <n v="615"/>
    <x v="2149"/>
    <n v="147"/>
  </r>
  <r>
    <x v="104"/>
    <x v="0"/>
    <x v="2"/>
    <s v="Low"/>
    <x v="1"/>
    <x v="18"/>
    <x v="3"/>
    <x v="1"/>
    <x v="1"/>
    <x v="0"/>
    <s v="Screen Guard"/>
    <x v="1"/>
    <n v="2"/>
    <n v="231"/>
    <n v="246"/>
    <n v="462"/>
    <x v="978"/>
    <n v="30"/>
  </r>
  <r>
    <x v="217"/>
    <x v="0"/>
    <x v="1"/>
    <s v="Low"/>
    <x v="1"/>
    <x v="18"/>
    <x v="3"/>
    <x v="0"/>
    <x v="1"/>
    <x v="1"/>
    <s v="Jerseys"/>
    <x v="1"/>
    <n v="3"/>
    <n v="400"/>
    <n v="442.67"/>
    <n v="1200"/>
    <x v="2276"/>
    <n v="128.01"/>
  </r>
  <r>
    <x v="109"/>
    <x v="0"/>
    <x v="10"/>
    <s v="Low"/>
    <x v="1"/>
    <x v="18"/>
    <x v="3"/>
    <x v="0"/>
    <x v="1"/>
    <x v="0"/>
    <s v="Screen Guard"/>
    <x v="1"/>
    <n v="1"/>
    <n v="242"/>
    <n v="334"/>
    <n v="242"/>
    <x v="771"/>
    <n v="92"/>
  </r>
  <r>
    <x v="227"/>
    <x v="0"/>
    <x v="3"/>
    <s v="Low"/>
    <x v="1"/>
    <x v="18"/>
    <x v="3"/>
    <x v="0"/>
    <x v="1"/>
    <x v="0"/>
    <s v="Screen Guard"/>
    <x v="1"/>
    <n v="3"/>
    <n v="168.67"/>
    <n v="210"/>
    <n v="506.01"/>
    <x v="494"/>
    <n v="123.99000000000001"/>
  </r>
  <r>
    <x v="227"/>
    <x v="0"/>
    <x v="3"/>
    <s v="Low"/>
    <x v="1"/>
    <x v="18"/>
    <x v="3"/>
    <x v="0"/>
    <x v="1"/>
    <x v="1"/>
    <s v="Jerseys"/>
    <x v="1"/>
    <n v="2"/>
    <n v="575"/>
    <n v="793"/>
    <n v="1150"/>
    <x v="2277"/>
    <n v="436"/>
  </r>
  <r>
    <x v="416"/>
    <x v="0"/>
    <x v="3"/>
    <s v="Low"/>
    <x v="1"/>
    <x v="18"/>
    <x v="3"/>
    <x v="0"/>
    <x v="1"/>
    <x v="0"/>
    <s v="Screen Guard"/>
    <x v="1"/>
    <n v="2"/>
    <n v="329.5"/>
    <n v="403"/>
    <n v="659"/>
    <x v="1457"/>
    <n v="147"/>
  </r>
  <r>
    <x v="26"/>
    <x v="0"/>
    <x v="3"/>
    <s v="Low"/>
    <x v="1"/>
    <x v="18"/>
    <x v="3"/>
    <x v="0"/>
    <x v="1"/>
    <x v="1"/>
    <s v="Jerseys"/>
    <x v="1"/>
    <n v="3"/>
    <n v="468"/>
    <n v="562"/>
    <n v="1404"/>
    <x v="755"/>
    <n v="282"/>
  </r>
  <r>
    <x v="232"/>
    <x v="0"/>
    <x v="4"/>
    <s v="Low"/>
    <x v="1"/>
    <x v="18"/>
    <x v="3"/>
    <x v="0"/>
    <x v="1"/>
    <x v="0"/>
    <s v="Screen Guard"/>
    <x v="1"/>
    <n v="3"/>
    <n v="51.33"/>
    <n v="74.67"/>
    <n v="153.99"/>
    <x v="1424"/>
    <n v="70.019999999999982"/>
  </r>
  <r>
    <x v="232"/>
    <x v="0"/>
    <x v="4"/>
    <s v="Low"/>
    <x v="1"/>
    <x v="18"/>
    <x v="3"/>
    <x v="0"/>
    <x v="1"/>
    <x v="1"/>
    <s v="Jerseys"/>
    <x v="1"/>
    <n v="3"/>
    <n v="126"/>
    <n v="133.66999999999999"/>
    <n v="378"/>
    <x v="2278"/>
    <n v="23.009999999999991"/>
  </r>
  <r>
    <x v="444"/>
    <x v="1"/>
    <x v="6"/>
    <s v="Low"/>
    <x v="1"/>
    <x v="18"/>
    <x v="3"/>
    <x v="0"/>
    <x v="1"/>
    <x v="1"/>
    <s v="Jerseys"/>
    <x v="1"/>
    <n v="2"/>
    <n v="525"/>
    <n v="598.5"/>
    <n v="1050"/>
    <x v="2279"/>
    <n v="147"/>
  </r>
  <r>
    <x v="74"/>
    <x v="1"/>
    <x v="9"/>
    <s v="Low"/>
    <x v="1"/>
    <x v="18"/>
    <x v="3"/>
    <x v="0"/>
    <x v="1"/>
    <x v="1"/>
    <s v="Jerseys"/>
    <x v="1"/>
    <n v="2"/>
    <n v="675"/>
    <n v="756.5"/>
    <n v="1350"/>
    <x v="2280"/>
    <n v="163"/>
  </r>
  <r>
    <x v="117"/>
    <x v="0"/>
    <x v="11"/>
    <s v="Low"/>
    <x v="1"/>
    <x v="18"/>
    <x v="3"/>
    <x v="1"/>
    <x v="2"/>
    <x v="0"/>
    <s v="Screen Guard"/>
    <x v="1"/>
    <n v="1"/>
    <n v="176"/>
    <n v="208"/>
    <n v="176"/>
    <x v="1013"/>
    <n v="32"/>
  </r>
  <r>
    <x v="332"/>
    <x v="0"/>
    <x v="10"/>
    <s v="Low"/>
    <x v="1"/>
    <x v="19"/>
    <x v="3"/>
    <x v="1"/>
    <x v="2"/>
    <x v="0"/>
    <s v="Screen Guard"/>
    <x v="1"/>
    <n v="1"/>
    <n v="154"/>
    <n v="197"/>
    <n v="154"/>
    <x v="1296"/>
    <n v="43"/>
  </r>
  <r>
    <x v="332"/>
    <x v="0"/>
    <x v="10"/>
    <s v="Low"/>
    <x v="1"/>
    <x v="19"/>
    <x v="3"/>
    <x v="1"/>
    <x v="2"/>
    <x v="0"/>
    <s v="Wrist Watch"/>
    <x v="1"/>
    <n v="2"/>
    <n v="17.5"/>
    <n v="20"/>
    <n v="35"/>
    <x v="567"/>
    <n v="5"/>
  </r>
  <r>
    <x v="423"/>
    <x v="1"/>
    <x v="8"/>
    <s v="Low"/>
    <x v="1"/>
    <x v="19"/>
    <x v="3"/>
    <x v="0"/>
    <x v="2"/>
    <x v="2"/>
    <s v="IPhone"/>
    <x v="1"/>
    <n v="3"/>
    <n v="765"/>
    <n v="689.67"/>
    <n v="2295"/>
    <x v="2281"/>
    <n v="-225.99000000000024"/>
  </r>
  <r>
    <x v="423"/>
    <x v="1"/>
    <x v="8"/>
    <s v="Low"/>
    <x v="1"/>
    <x v="19"/>
    <x v="3"/>
    <x v="1"/>
    <x v="2"/>
    <x v="0"/>
    <s v="Wrist Watch"/>
    <x v="1"/>
    <n v="3"/>
    <n v="186.67"/>
    <n v="208"/>
    <n v="560.01"/>
    <x v="39"/>
    <n v="63.990000000000009"/>
  </r>
  <r>
    <x v="169"/>
    <x v="1"/>
    <x v="8"/>
    <s v="Low"/>
    <x v="1"/>
    <x v="19"/>
    <x v="3"/>
    <x v="0"/>
    <x v="2"/>
    <x v="2"/>
    <s v="IPhone"/>
    <x v="1"/>
    <n v="1"/>
    <n v="2295"/>
    <n v="2090"/>
    <n v="2295"/>
    <x v="2282"/>
    <n v="-205"/>
  </r>
  <r>
    <x v="183"/>
    <x v="0"/>
    <x v="2"/>
    <s v="Low"/>
    <x v="1"/>
    <x v="19"/>
    <x v="3"/>
    <x v="1"/>
    <x v="2"/>
    <x v="0"/>
    <s v="Ear Piece"/>
    <x v="1"/>
    <n v="1"/>
    <n v="40"/>
    <n v="50"/>
    <n v="40"/>
    <x v="757"/>
    <n v="10"/>
  </r>
  <r>
    <x v="169"/>
    <x v="1"/>
    <x v="8"/>
    <s v="Low"/>
    <x v="1"/>
    <x v="19"/>
    <x v="3"/>
    <x v="1"/>
    <x v="2"/>
    <x v="0"/>
    <s v="Ear Piece"/>
    <x v="1"/>
    <n v="1"/>
    <n v="85"/>
    <n v="99"/>
    <n v="85"/>
    <x v="338"/>
    <n v="14"/>
  </r>
  <r>
    <x v="169"/>
    <x v="1"/>
    <x v="8"/>
    <s v="Low"/>
    <x v="1"/>
    <x v="19"/>
    <x v="3"/>
    <x v="1"/>
    <x v="2"/>
    <x v="0"/>
    <s v="Ear Piece"/>
    <x v="1"/>
    <n v="2"/>
    <n v="80"/>
    <n v="85"/>
    <n v="160"/>
    <x v="973"/>
    <n v="10"/>
  </r>
  <r>
    <x v="169"/>
    <x v="1"/>
    <x v="8"/>
    <s v="Low"/>
    <x v="1"/>
    <x v="19"/>
    <x v="3"/>
    <x v="1"/>
    <x v="2"/>
    <x v="1"/>
    <s v="Tshirts"/>
    <x v="1"/>
    <n v="3"/>
    <n v="57"/>
    <n v="68"/>
    <n v="171"/>
    <x v="572"/>
    <n v="33"/>
  </r>
  <r>
    <x v="428"/>
    <x v="0"/>
    <x v="10"/>
    <s v="Low"/>
    <x v="1"/>
    <x v="19"/>
    <x v="3"/>
    <x v="1"/>
    <x v="1"/>
    <x v="0"/>
    <s v="Mouse"/>
    <x v="1"/>
    <n v="3"/>
    <n v="385"/>
    <n v="488.67"/>
    <n v="1155"/>
    <x v="2283"/>
    <n v="311.01"/>
  </r>
  <r>
    <x v="149"/>
    <x v="0"/>
    <x v="11"/>
    <s v="Low"/>
    <x v="1"/>
    <x v="19"/>
    <x v="3"/>
    <x v="0"/>
    <x v="2"/>
    <x v="0"/>
    <s v="Screen Guard"/>
    <x v="1"/>
    <n v="3"/>
    <n v="197.67"/>
    <n v="244"/>
    <n v="593.01"/>
    <x v="2284"/>
    <n v="138.99"/>
  </r>
  <r>
    <x v="18"/>
    <x v="1"/>
    <x v="8"/>
    <s v="Low"/>
    <x v="1"/>
    <x v="20"/>
    <x v="2"/>
    <x v="1"/>
    <x v="2"/>
    <x v="0"/>
    <s v="Mouse"/>
    <x v="1"/>
    <n v="2"/>
    <n v="715"/>
    <n v="823"/>
    <n v="1430"/>
    <x v="2285"/>
    <n v="216"/>
  </r>
  <r>
    <x v="93"/>
    <x v="1"/>
    <x v="8"/>
    <s v="Low"/>
    <x v="1"/>
    <x v="20"/>
    <x v="2"/>
    <x v="1"/>
    <x v="5"/>
    <x v="1"/>
    <s v="Socks"/>
    <x v="1"/>
    <n v="3"/>
    <n v="30"/>
    <n v="30.33"/>
    <n v="90"/>
    <x v="1348"/>
    <n v="0.98999999999999488"/>
  </r>
  <r>
    <x v="42"/>
    <x v="0"/>
    <x v="11"/>
    <s v="Low"/>
    <x v="1"/>
    <x v="42"/>
    <x v="2"/>
    <x v="1"/>
    <x v="4"/>
    <x v="2"/>
    <s v="Samsung"/>
    <x v="1"/>
    <n v="2"/>
    <n v="1221.5"/>
    <n v="1000.5"/>
    <n v="2443"/>
    <x v="866"/>
    <n v="-442"/>
  </r>
  <r>
    <x v="42"/>
    <x v="0"/>
    <x v="11"/>
    <s v="Low"/>
    <x v="1"/>
    <x v="6"/>
    <x v="2"/>
    <x v="1"/>
    <x v="4"/>
    <x v="0"/>
    <s v="Ear Piece"/>
    <x v="1"/>
    <n v="1"/>
    <n v="63"/>
    <n v="80"/>
    <n v="63"/>
    <x v="216"/>
    <n v="17"/>
  </r>
  <r>
    <x v="42"/>
    <x v="0"/>
    <x v="11"/>
    <s v="Low"/>
    <x v="1"/>
    <x v="6"/>
    <x v="2"/>
    <x v="1"/>
    <x v="4"/>
    <x v="0"/>
    <s v="Ear Piece"/>
    <x v="1"/>
    <n v="3"/>
    <n v="50"/>
    <n v="47.67"/>
    <n v="150"/>
    <x v="888"/>
    <n v="-6.9900000000000091"/>
  </r>
  <r>
    <x v="399"/>
    <x v="0"/>
    <x v="3"/>
    <s v="Low"/>
    <x v="1"/>
    <x v="6"/>
    <x v="2"/>
    <x v="1"/>
    <x v="4"/>
    <x v="0"/>
    <s v="Wrist Watch"/>
    <x v="1"/>
    <n v="2"/>
    <n v="402.5"/>
    <n v="441"/>
    <n v="805"/>
    <x v="1791"/>
    <n v="77"/>
  </r>
  <r>
    <x v="377"/>
    <x v="1"/>
    <x v="8"/>
    <s v="Low"/>
    <x v="1"/>
    <x v="6"/>
    <x v="2"/>
    <x v="1"/>
    <x v="4"/>
    <x v="0"/>
    <s v="Wrist Watch"/>
    <x v="1"/>
    <n v="3"/>
    <n v="151.66999999999999"/>
    <n v="141.33000000000001"/>
    <n v="455.01"/>
    <x v="2286"/>
    <n v="-31.019999999999982"/>
  </r>
  <r>
    <x v="166"/>
    <x v="1"/>
    <x v="9"/>
    <s v="Low"/>
    <x v="1"/>
    <x v="6"/>
    <x v="2"/>
    <x v="1"/>
    <x v="4"/>
    <x v="2"/>
    <s v="Infinix"/>
    <x v="1"/>
    <n v="3"/>
    <n v="794.67"/>
    <n v="533"/>
    <n v="2384.0099999999998"/>
    <x v="290"/>
    <n v="-785.00999999999976"/>
  </r>
  <r>
    <x v="166"/>
    <x v="1"/>
    <x v="9"/>
    <s v="Low"/>
    <x v="1"/>
    <x v="6"/>
    <x v="2"/>
    <x v="1"/>
    <x v="4"/>
    <x v="0"/>
    <s v="Ear Piece"/>
    <x v="1"/>
    <n v="3"/>
    <n v="39"/>
    <n v="57.33"/>
    <n v="117"/>
    <x v="1976"/>
    <n v="54.990000000000009"/>
  </r>
  <r>
    <x v="166"/>
    <x v="1"/>
    <x v="9"/>
    <s v="Low"/>
    <x v="1"/>
    <x v="6"/>
    <x v="2"/>
    <x v="1"/>
    <x v="4"/>
    <x v="0"/>
    <s v="Ear Piece"/>
    <x v="1"/>
    <n v="2"/>
    <n v="12.5"/>
    <n v="16.5"/>
    <n v="25"/>
    <x v="42"/>
    <n v="8"/>
  </r>
  <r>
    <x v="53"/>
    <x v="1"/>
    <x v="9"/>
    <s v="Low"/>
    <x v="1"/>
    <x v="6"/>
    <x v="2"/>
    <x v="0"/>
    <x v="4"/>
    <x v="2"/>
    <s v="IPhone"/>
    <x v="1"/>
    <n v="2"/>
    <n v="1147.5"/>
    <n v="830.5"/>
    <n v="2295"/>
    <x v="602"/>
    <n v="-634"/>
  </r>
  <r>
    <x v="53"/>
    <x v="1"/>
    <x v="9"/>
    <s v="Low"/>
    <x v="1"/>
    <x v="6"/>
    <x v="2"/>
    <x v="1"/>
    <x v="4"/>
    <x v="0"/>
    <s v="Ear Piece"/>
    <x v="1"/>
    <n v="1"/>
    <n v="115"/>
    <n v="133"/>
    <n v="115"/>
    <x v="913"/>
    <n v="18"/>
  </r>
  <r>
    <x v="53"/>
    <x v="1"/>
    <x v="9"/>
    <s v="Low"/>
    <x v="1"/>
    <x v="6"/>
    <x v="2"/>
    <x v="1"/>
    <x v="4"/>
    <x v="0"/>
    <s v="Ear Piece"/>
    <x v="1"/>
    <n v="1"/>
    <n v="60"/>
    <n v="51"/>
    <n v="60"/>
    <x v="502"/>
    <n v="-9"/>
  </r>
  <r>
    <x v="53"/>
    <x v="1"/>
    <x v="9"/>
    <s v="Low"/>
    <x v="1"/>
    <x v="6"/>
    <x v="2"/>
    <x v="1"/>
    <x v="4"/>
    <x v="0"/>
    <s v="Wrist Watch"/>
    <x v="1"/>
    <n v="2"/>
    <n v="332.5"/>
    <n v="376.5"/>
    <n v="665"/>
    <x v="1902"/>
    <n v="88"/>
  </r>
  <r>
    <x v="120"/>
    <x v="0"/>
    <x v="2"/>
    <s v="Low"/>
    <x v="1"/>
    <x v="6"/>
    <x v="2"/>
    <x v="1"/>
    <x v="8"/>
    <x v="1"/>
    <s v="Tshirts"/>
    <x v="1"/>
    <n v="3"/>
    <n v="21"/>
    <n v="32"/>
    <n v="63"/>
    <x v="358"/>
    <n v="33"/>
  </r>
  <r>
    <x v="100"/>
    <x v="0"/>
    <x v="1"/>
    <s v="Low"/>
    <x v="1"/>
    <x v="22"/>
    <x v="2"/>
    <x v="0"/>
    <x v="10"/>
    <x v="0"/>
    <s v="Ear Piece"/>
    <x v="1"/>
    <n v="1"/>
    <n v="300"/>
    <n v="465"/>
    <n v="300"/>
    <x v="320"/>
    <n v="165"/>
  </r>
  <r>
    <x v="100"/>
    <x v="0"/>
    <x v="1"/>
    <s v="Low"/>
    <x v="1"/>
    <x v="22"/>
    <x v="2"/>
    <x v="0"/>
    <x v="10"/>
    <x v="0"/>
    <s v="Ear Piece"/>
    <x v="1"/>
    <n v="1"/>
    <n v="125"/>
    <n v="198"/>
    <n v="125"/>
    <x v="1694"/>
    <n v="73"/>
  </r>
  <r>
    <x v="256"/>
    <x v="0"/>
    <x v="1"/>
    <s v="Low"/>
    <x v="1"/>
    <x v="22"/>
    <x v="2"/>
    <x v="0"/>
    <x v="10"/>
    <x v="0"/>
    <s v="Ear Piece"/>
    <x v="1"/>
    <n v="2"/>
    <n v="52.5"/>
    <n v="82"/>
    <n v="105"/>
    <x v="226"/>
    <n v="59"/>
  </r>
  <r>
    <x v="203"/>
    <x v="1"/>
    <x v="9"/>
    <s v="Low"/>
    <x v="1"/>
    <x v="22"/>
    <x v="2"/>
    <x v="0"/>
    <x v="10"/>
    <x v="0"/>
    <s v="Ear Piece"/>
    <x v="1"/>
    <n v="3"/>
    <n v="18.329999999999998"/>
    <n v="22.67"/>
    <n v="54.989999999999995"/>
    <x v="528"/>
    <n v="13.02000000000001"/>
  </r>
  <r>
    <x v="203"/>
    <x v="1"/>
    <x v="9"/>
    <s v="Low"/>
    <x v="1"/>
    <x v="22"/>
    <x v="2"/>
    <x v="0"/>
    <x v="10"/>
    <x v="0"/>
    <s v="Ear Piece"/>
    <x v="1"/>
    <n v="3"/>
    <n v="3"/>
    <n v="4"/>
    <n v="9"/>
    <x v="608"/>
    <n v="3"/>
  </r>
  <r>
    <x v="350"/>
    <x v="1"/>
    <x v="9"/>
    <s v="Low"/>
    <x v="1"/>
    <x v="22"/>
    <x v="2"/>
    <x v="0"/>
    <x v="10"/>
    <x v="0"/>
    <s v="Ear Piece"/>
    <x v="1"/>
    <n v="3"/>
    <n v="41.67"/>
    <n v="55.67"/>
    <n v="125.01"/>
    <x v="1544"/>
    <n v="41.999999999999986"/>
  </r>
  <r>
    <x v="350"/>
    <x v="1"/>
    <x v="9"/>
    <s v="Low"/>
    <x v="1"/>
    <x v="22"/>
    <x v="2"/>
    <x v="0"/>
    <x v="10"/>
    <x v="0"/>
    <s v="Ear Piece"/>
    <x v="1"/>
    <n v="3"/>
    <n v="53.33"/>
    <n v="69.33"/>
    <n v="159.99"/>
    <x v="1958"/>
    <n v="48"/>
  </r>
  <r>
    <x v="418"/>
    <x v="1"/>
    <x v="9"/>
    <s v="Low"/>
    <x v="1"/>
    <x v="22"/>
    <x v="2"/>
    <x v="0"/>
    <x v="10"/>
    <x v="0"/>
    <s v="Ear Piece"/>
    <x v="1"/>
    <n v="3"/>
    <n v="96.67"/>
    <n v="137"/>
    <n v="290.01"/>
    <x v="441"/>
    <n v="120.99000000000001"/>
  </r>
  <r>
    <x v="203"/>
    <x v="1"/>
    <x v="9"/>
    <s v="Low"/>
    <x v="1"/>
    <x v="22"/>
    <x v="2"/>
    <x v="0"/>
    <x v="5"/>
    <x v="1"/>
    <s v="Socks"/>
    <x v="1"/>
    <n v="3"/>
    <n v="87"/>
    <n v="88.67"/>
    <n v="261"/>
    <x v="2287"/>
    <n v="5.0099999999999909"/>
  </r>
  <r>
    <x v="273"/>
    <x v="0"/>
    <x v="11"/>
    <s v="Low"/>
    <x v="1"/>
    <x v="22"/>
    <x v="2"/>
    <x v="1"/>
    <x v="5"/>
    <x v="0"/>
    <s v="Keyboard"/>
    <x v="1"/>
    <n v="1"/>
    <n v="279"/>
    <n v="344"/>
    <n v="279"/>
    <x v="933"/>
    <n v="65"/>
  </r>
  <r>
    <x v="273"/>
    <x v="0"/>
    <x v="11"/>
    <s v="Low"/>
    <x v="1"/>
    <x v="22"/>
    <x v="2"/>
    <x v="1"/>
    <x v="5"/>
    <x v="0"/>
    <s v="Keyboard"/>
    <x v="1"/>
    <n v="3"/>
    <n v="22.67"/>
    <n v="31"/>
    <n v="68.010000000000005"/>
    <x v="588"/>
    <n v="24.989999999999995"/>
  </r>
  <r>
    <x v="117"/>
    <x v="0"/>
    <x v="11"/>
    <s v="Low"/>
    <x v="1"/>
    <x v="22"/>
    <x v="2"/>
    <x v="1"/>
    <x v="5"/>
    <x v="0"/>
    <s v="Keyboard"/>
    <x v="1"/>
    <n v="1"/>
    <n v="650"/>
    <n v="801"/>
    <n v="650"/>
    <x v="1592"/>
    <n v="151"/>
  </r>
  <r>
    <x v="117"/>
    <x v="0"/>
    <x v="11"/>
    <s v="Low"/>
    <x v="1"/>
    <x v="22"/>
    <x v="2"/>
    <x v="1"/>
    <x v="5"/>
    <x v="0"/>
    <s v="Keyboard"/>
    <x v="1"/>
    <n v="1"/>
    <n v="44"/>
    <n v="59"/>
    <n v="44"/>
    <x v="149"/>
    <n v="15"/>
  </r>
  <r>
    <x v="299"/>
    <x v="0"/>
    <x v="0"/>
    <s v="Low"/>
    <x v="1"/>
    <x v="22"/>
    <x v="2"/>
    <x v="1"/>
    <x v="5"/>
    <x v="0"/>
    <s v="Keyboard"/>
    <x v="1"/>
    <n v="2"/>
    <n v="237.5"/>
    <n v="282"/>
    <n v="475"/>
    <x v="384"/>
    <n v="89"/>
  </r>
  <r>
    <x v="103"/>
    <x v="0"/>
    <x v="0"/>
    <s v="Low"/>
    <x v="1"/>
    <x v="22"/>
    <x v="2"/>
    <x v="1"/>
    <x v="5"/>
    <x v="0"/>
    <s v="Keyboard"/>
    <x v="1"/>
    <n v="1"/>
    <n v="14"/>
    <n v="18"/>
    <n v="14"/>
    <x v="155"/>
    <n v="4"/>
  </r>
  <r>
    <x v="345"/>
    <x v="0"/>
    <x v="1"/>
    <s v="Low"/>
    <x v="1"/>
    <x v="22"/>
    <x v="2"/>
    <x v="1"/>
    <x v="5"/>
    <x v="0"/>
    <s v="Keyboard"/>
    <x v="1"/>
    <n v="3"/>
    <n v="164.33"/>
    <n v="204.33"/>
    <n v="492.99"/>
    <x v="2288"/>
    <n v="120"/>
  </r>
  <r>
    <x v="345"/>
    <x v="0"/>
    <x v="1"/>
    <s v="Low"/>
    <x v="1"/>
    <x v="22"/>
    <x v="2"/>
    <x v="1"/>
    <x v="5"/>
    <x v="0"/>
    <s v="Keyboard"/>
    <x v="1"/>
    <n v="1"/>
    <n v="75"/>
    <n v="105"/>
    <n v="75"/>
    <x v="96"/>
    <n v="30"/>
  </r>
  <r>
    <x v="135"/>
    <x v="0"/>
    <x v="1"/>
    <s v="Low"/>
    <x v="1"/>
    <x v="22"/>
    <x v="2"/>
    <x v="1"/>
    <x v="5"/>
    <x v="0"/>
    <s v="Keyboard"/>
    <x v="1"/>
    <n v="1"/>
    <n v="100"/>
    <n v="133"/>
    <n v="100"/>
    <x v="913"/>
    <n v="33"/>
  </r>
  <r>
    <x v="135"/>
    <x v="0"/>
    <x v="1"/>
    <s v="Low"/>
    <x v="1"/>
    <x v="22"/>
    <x v="2"/>
    <x v="1"/>
    <x v="5"/>
    <x v="0"/>
    <s v="Keyboard"/>
    <x v="1"/>
    <n v="2"/>
    <n v="30"/>
    <n v="41.5"/>
    <n v="60"/>
    <x v="453"/>
    <n v="23"/>
  </r>
  <r>
    <x v="206"/>
    <x v="0"/>
    <x v="10"/>
    <s v="Low"/>
    <x v="1"/>
    <x v="22"/>
    <x v="2"/>
    <x v="1"/>
    <x v="5"/>
    <x v="0"/>
    <s v="Keyboard"/>
    <x v="1"/>
    <n v="3"/>
    <n v="16.670000000000002"/>
    <n v="21"/>
    <n v="50.010000000000005"/>
    <x v="444"/>
    <n v="12.989999999999995"/>
  </r>
  <r>
    <x v="206"/>
    <x v="0"/>
    <x v="10"/>
    <s v="Low"/>
    <x v="1"/>
    <x v="22"/>
    <x v="2"/>
    <x v="1"/>
    <x v="5"/>
    <x v="0"/>
    <s v="Keyboard"/>
    <x v="1"/>
    <n v="3"/>
    <n v="174"/>
    <n v="218.33"/>
    <n v="522"/>
    <x v="1901"/>
    <n v="132.99"/>
  </r>
  <r>
    <x v="6"/>
    <x v="0"/>
    <x v="3"/>
    <s v="Low"/>
    <x v="1"/>
    <x v="22"/>
    <x v="2"/>
    <x v="1"/>
    <x v="5"/>
    <x v="0"/>
    <s v="Keyboard"/>
    <x v="1"/>
    <n v="2"/>
    <n v="304.5"/>
    <n v="383.5"/>
    <n v="609"/>
    <x v="1131"/>
    <n v="158"/>
  </r>
  <r>
    <x v="6"/>
    <x v="0"/>
    <x v="3"/>
    <s v="Low"/>
    <x v="1"/>
    <x v="22"/>
    <x v="2"/>
    <x v="1"/>
    <x v="5"/>
    <x v="0"/>
    <s v="Keyboard"/>
    <x v="1"/>
    <n v="1"/>
    <n v="150"/>
    <n v="178"/>
    <n v="150"/>
    <x v="928"/>
    <n v="28"/>
  </r>
  <r>
    <x v="6"/>
    <x v="0"/>
    <x v="3"/>
    <s v="Low"/>
    <x v="1"/>
    <x v="22"/>
    <x v="2"/>
    <x v="1"/>
    <x v="5"/>
    <x v="0"/>
    <s v="Keyboard"/>
    <x v="1"/>
    <n v="1"/>
    <n v="50"/>
    <n v="68"/>
    <n v="50"/>
    <x v="7"/>
    <n v="18"/>
  </r>
  <r>
    <x v="96"/>
    <x v="1"/>
    <x v="4"/>
    <s v="Low"/>
    <x v="1"/>
    <x v="22"/>
    <x v="2"/>
    <x v="1"/>
    <x v="5"/>
    <x v="0"/>
    <s v="Keyboard"/>
    <x v="1"/>
    <n v="3"/>
    <n v="13.33"/>
    <n v="14.33"/>
    <n v="39.99"/>
    <x v="778"/>
    <n v="3"/>
  </r>
  <r>
    <x v="96"/>
    <x v="1"/>
    <x v="4"/>
    <s v="Low"/>
    <x v="1"/>
    <x v="22"/>
    <x v="2"/>
    <x v="1"/>
    <x v="5"/>
    <x v="0"/>
    <s v="Keyboard"/>
    <x v="1"/>
    <n v="1"/>
    <n v="65"/>
    <n v="72"/>
    <n v="65"/>
    <x v="40"/>
    <n v="7"/>
  </r>
  <r>
    <x v="69"/>
    <x v="0"/>
    <x v="10"/>
    <s v="Low"/>
    <x v="1"/>
    <x v="22"/>
    <x v="2"/>
    <x v="1"/>
    <x v="2"/>
    <x v="0"/>
    <s v="Screen Guard"/>
    <x v="1"/>
    <n v="2"/>
    <n v="99"/>
    <n v="114.5"/>
    <n v="198"/>
    <x v="445"/>
    <n v="31"/>
  </r>
  <r>
    <x v="69"/>
    <x v="0"/>
    <x v="10"/>
    <s v="Low"/>
    <x v="1"/>
    <x v="23"/>
    <x v="3"/>
    <x v="1"/>
    <x v="2"/>
    <x v="0"/>
    <s v="Wrist Watch"/>
    <x v="1"/>
    <n v="3"/>
    <n v="11.67"/>
    <n v="15"/>
    <n v="35.01"/>
    <x v="33"/>
    <n v="9.990000000000002"/>
  </r>
  <r>
    <x v="270"/>
    <x v="1"/>
    <x v="8"/>
    <s v="Low"/>
    <x v="1"/>
    <x v="23"/>
    <x v="3"/>
    <x v="0"/>
    <x v="2"/>
    <x v="2"/>
    <s v="IPhone"/>
    <x v="1"/>
    <n v="1"/>
    <n v="2320"/>
    <n v="1925"/>
    <n v="2320"/>
    <x v="1081"/>
    <n v="-395"/>
  </r>
  <r>
    <x v="211"/>
    <x v="1"/>
    <x v="8"/>
    <s v="Low"/>
    <x v="1"/>
    <x v="24"/>
    <x v="3"/>
    <x v="0"/>
    <x v="1"/>
    <x v="2"/>
    <s v="IPhone"/>
    <x v="1"/>
    <n v="2"/>
    <n v="1147.5"/>
    <n v="1045"/>
    <n v="2295"/>
    <x v="2282"/>
    <n v="-205"/>
  </r>
  <r>
    <x v="178"/>
    <x v="1"/>
    <x v="8"/>
    <s v="Low"/>
    <x v="1"/>
    <x v="24"/>
    <x v="3"/>
    <x v="0"/>
    <x v="1"/>
    <x v="2"/>
    <s v="IPhone"/>
    <x v="1"/>
    <n v="1"/>
    <n v="2295"/>
    <n v="2026"/>
    <n v="2295"/>
    <x v="2289"/>
    <n v="-269"/>
  </r>
  <r>
    <x v="178"/>
    <x v="1"/>
    <x v="8"/>
    <s v="Low"/>
    <x v="1"/>
    <x v="24"/>
    <x v="3"/>
    <x v="1"/>
    <x v="1"/>
    <x v="1"/>
    <s v="Socks"/>
    <x v="1"/>
    <n v="2"/>
    <n v="63"/>
    <n v="72.5"/>
    <n v="126"/>
    <x v="596"/>
    <n v="19"/>
  </r>
  <r>
    <x v="162"/>
    <x v="1"/>
    <x v="6"/>
    <s v="Low"/>
    <x v="1"/>
    <x v="24"/>
    <x v="3"/>
    <x v="1"/>
    <x v="1"/>
    <x v="1"/>
    <s v="Jerseys"/>
    <x v="1"/>
    <n v="1"/>
    <n v="1350"/>
    <n v="1366"/>
    <n v="1350"/>
    <x v="1226"/>
    <n v="16"/>
  </r>
  <r>
    <x v="60"/>
    <x v="0"/>
    <x v="11"/>
    <s v="Low"/>
    <x v="1"/>
    <x v="24"/>
    <x v="3"/>
    <x v="0"/>
    <x v="4"/>
    <x v="2"/>
    <s v="IPhone"/>
    <x v="1"/>
    <n v="1"/>
    <n v="540"/>
    <n v="748"/>
    <n v="540"/>
    <x v="1462"/>
    <n v="208"/>
  </r>
  <r>
    <x v="152"/>
    <x v="0"/>
    <x v="0"/>
    <s v="Low"/>
    <x v="1"/>
    <x v="14"/>
    <x v="3"/>
    <x v="1"/>
    <x v="4"/>
    <x v="2"/>
    <s v="Infinix"/>
    <x v="1"/>
    <n v="2"/>
    <n v="1192"/>
    <n v="1195.5"/>
    <n v="2384"/>
    <x v="2290"/>
    <n v="7"/>
  </r>
  <r>
    <x v="152"/>
    <x v="0"/>
    <x v="0"/>
    <s v="Low"/>
    <x v="1"/>
    <x v="14"/>
    <x v="3"/>
    <x v="1"/>
    <x v="4"/>
    <x v="0"/>
    <s v="Ear Piece"/>
    <x v="1"/>
    <n v="2"/>
    <n v="135"/>
    <n v="115.5"/>
    <n v="270"/>
    <x v="429"/>
    <n v="-39"/>
  </r>
  <r>
    <x v="152"/>
    <x v="0"/>
    <x v="0"/>
    <s v="Low"/>
    <x v="1"/>
    <x v="14"/>
    <x v="3"/>
    <x v="1"/>
    <x v="4"/>
    <x v="0"/>
    <s v="Ear Piece"/>
    <x v="1"/>
    <n v="1"/>
    <n v="65"/>
    <n v="77"/>
    <n v="65"/>
    <x v="272"/>
    <n v="12"/>
  </r>
  <r>
    <x v="152"/>
    <x v="0"/>
    <x v="0"/>
    <s v="Low"/>
    <x v="1"/>
    <x v="14"/>
    <x v="3"/>
    <x v="1"/>
    <x v="4"/>
    <x v="0"/>
    <s v="Wrist Watch"/>
    <x v="1"/>
    <n v="1"/>
    <n v="490"/>
    <n v="621"/>
    <n v="490"/>
    <x v="200"/>
    <n v="131"/>
  </r>
  <r>
    <x v="396"/>
    <x v="0"/>
    <x v="1"/>
    <s v="Low"/>
    <x v="1"/>
    <x v="14"/>
    <x v="3"/>
    <x v="1"/>
    <x v="4"/>
    <x v="2"/>
    <s v="Samsung"/>
    <x v="1"/>
    <n v="3"/>
    <n v="180"/>
    <n v="178.67"/>
    <n v="540"/>
    <x v="2217"/>
    <n v="-3.9900000000000091"/>
  </r>
  <r>
    <x v="91"/>
    <x v="0"/>
    <x v="10"/>
    <s v="Low"/>
    <x v="1"/>
    <x v="14"/>
    <x v="3"/>
    <x v="1"/>
    <x v="4"/>
    <x v="2"/>
    <s v="Infinix"/>
    <x v="1"/>
    <n v="1"/>
    <n v="742"/>
    <n v="584"/>
    <n v="742"/>
    <x v="1883"/>
    <n v="-158"/>
  </r>
  <r>
    <x v="91"/>
    <x v="0"/>
    <x v="10"/>
    <s v="Low"/>
    <x v="1"/>
    <x v="14"/>
    <x v="3"/>
    <x v="1"/>
    <x v="4"/>
    <x v="0"/>
    <s v="Wrist Watch"/>
    <x v="1"/>
    <n v="2"/>
    <n v="367.5"/>
    <n v="591"/>
    <n v="735"/>
    <x v="1839"/>
    <n v="447"/>
  </r>
  <r>
    <x v="159"/>
    <x v="0"/>
    <x v="3"/>
    <s v="Low"/>
    <x v="1"/>
    <x v="14"/>
    <x v="3"/>
    <x v="1"/>
    <x v="4"/>
    <x v="2"/>
    <s v="Infinix"/>
    <x v="1"/>
    <n v="2"/>
    <n v="1192"/>
    <n v="1518.5"/>
    <n v="2384"/>
    <x v="2291"/>
    <n v="653"/>
  </r>
  <r>
    <x v="159"/>
    <x v="0"/>
    <x v="3"/>
    <s v="Low"/>
    <x v="1"/>
    <x v="14"/>
    <x v="3"/>
    <x v="1"/>
    <x v="4"/>
    <x v="1"/>
    <s v="Tshirts"/>
    <x v="1"/>
    <n v="1"/>
    <n v="36"/>
    <n v="54"/>
    <n v="36"/>
    <x v="100"/>
    <n v="18"/>
  </r>
  <r>
    <x v="159"/>
    <x v="0"/>
    <x v="3"/>
    <s v="Low"/>
    <x v="1"/>
    <x v="14"/>
    <x v="3"/>
    <x v="1"/>
    <x v="4"/>
    <x v="0"/>
    <s v="Wrist Watch"/>
    <x v="1"/>
    <n v="3"/>
    <n v="280"/>
    <n v="268"/>
    <n v="840"/>
    <x v="126"/>
    <n v="-36"/>
  </r>
  <r>
    <x v="446"/>
    <x v="1"/>
    <x v="10"/>
    <s v="Low"/>
    <x v="1"/>
    <x v="14"/>
    <x v="3"/>
    <x v="0"/>
    <x v="4"/>
    <x v="2"/>
    <s v="IPhone"/>
    <x v="1"/>
    <n v="2"/>
    <n v="1035.5"/>
    <n v="775.5"/>
    <n v="2071"/>
    <x v="2292"/>
    <n v="-520"/>
  </r>
  <r>
    <x v="247"/>
    <x v="1"/>
    <x v="5"/>
    <s v="Low"/>
    <x v="1"/>
    <x v="14"/>
    <x v="3"/>
    <x v="0"/>
    <x v="4"/>
    <x v="2"/>
    <s v="IPhone"/>
    <x v="1"/>
    <n v="2"/>
    <n v="1160"/>
    <n v="1421"/>
    <n v="2320"/>
    <x v="2293"/>
    <n v="522"/>
  </r>
  <r>
    <x v="247"/>
    <x v="1"/>
    <x v="5"/>
    <s v="Low"/>
    <x v="1"/>
    <x v="14"/>
    <x v="3"/>
    <x v="1"/>
    <x v="4"/>
    <x v="0"/>
    <s v="Wrist Watch"/>
    <x v="1"/>
    <n v="3"/>
    <n v="210"/>
    <n v="280.67"/>
    <n v="630"/>
    <x v="2294"/>
    <n v="212.01"/>
  </r>
  <r>
    <x v="451"/>
    <x v="0"/>
    <x v="10"/>
    <s v="Low"/>
    <x v="1"/>
    <x v="14"/>
    <x v="3"/>
    <x v="0"/>
    <x v="1"/>
    <x v="1"/>
    <s v="Polo shirts"/>
    <x v="1"/>
    <n v="1"/>
    <n v="392"/>
    <n v="416"/>
    <n v="392"/>
    <x v="423"/>
    <n v="24"/>
  </r>
  <r>
    <x v="44"/>
    <x v="0"/>
    <x v="10"/>
    <s v="Low"/>
    <x v="1"/>
    <x v="25"/>
    <x v="0"/>
    <x v="0"/>
    <x v="1"/>
    <x v="1"/>
    <s v="Polo shirts"/>
    <x v="1"/>
    <n v="1"/>
    <n v="490"/>
    <n v="675"/>
    <n v="490"/>
    <x v="127"/>
    <n v="185"/>
  </r>
  <r>
    <x v="202"/>
    <x v="0"/>
    <x v="3"/>
    <s v="Low"/>
    <x v="1"/>
    <x v="25"/>
    <x v="0"/>
    <x v="0"/>
    <x v="1"/>
    <x v="1"/>
    <s v="Polo shirts"/>
    <x v="1"/>
    <n v="2"/>
    <n v="220.5"/>
    <n v="320"/>
    <n v="441"/>
    <x v="1367"/>
    <n v="199"/>
  </r>
  <r>
    <x v="374"/>
    <x v="0"/>
    <x v="4"/>
    <s v="Low"/>
    <x v="1"/>
    <x v="25"/>
    <x v="0"/>
    <x v="0"/>
    <x v="2"/>
    <x v="0"/>
    <s v="Ear Piece"/>
    <x v="1"/>
    <n v="2"/>
    <n v="10"/>
    <n v="13.5"/>
    <n v="20"/>
    <x v="251"/>
    <n v="7"/>
  </r>
  <r>
    <x v="374"/>
    <x v="0"/>
    <x v="4"/>
    <s v="Low"/>
    <x v="1"/>
    <x v="26"/>
    <x v="0"/>
    <x v="0"/>
    <x v="2"/>
    <x v="0"/>
    <s v="Ear Piece"/>
    <x v="1"/>
    <n v="3"/>
    <n v="6.67"/>
    <n v="9"/>
    <n v="20.009999999999998"/>
    <x v="251"/>
    <n v="6.990000000000002"/>
  </r>
  <r>
    <x v="334"/>
    <x v="1"/>
    <x v="8"/>
    <s v="Low"/>
    <x v="1"/>
    <x v="26"/>
    <x v="0"/>
    <x v="0"/>
    <x v="2"/>
    <x v="0"/>
    <s v="Ear Piece"/>
    <x v="1"/>
    <n v="3"/>
    <n v="56.67"/>
    <n v="62.67"/>
    <n v="170.01"/>
    <x v="1672"/>
    <n v="18"/>
  </r>
  <r>
    <x v="334"/>
    <x v="1"/>
    <x v="8"/>
    <s v="Low"/>
    <x v="1"/>
    <x v="26"/>
    <x v="0"/>
    <x v="0"/>
    <x v="2"/>
    <x v="0"/>
    <s v="Ear Piece"/>
    <x v="1"/>
    <n v="2"/>
    <n v="45"/>
    <n v="51"/>
    <n v="90"/>
    <x v="766"/>
    <n v="12"/>
  </r>
  <r>
    <x v="457"/>
    <x v="0"/>
    <x v="1"/>
    <s v="Low"/>
    <x v="1"/>
    <x v="26"/>
    <x v="0"/>
    <x v="1"/>
    <x v="0"/>
    <x v="0"/>
    <s v="Screen Guard"/>
    <x v="1"/>
    <n v="1"/>
    <n v="88"/>
    <n v="110"/>
    <n v="88"/>
    <x v="1195"/>
    <n v="22"/>
  </r>
  <r>
    <x v="100"/>
    <x v="0"/>
    <x v="1"/>
    <s v="Low"/>
    <x v="1"/>
    <x v="26"/>
    <x v="0"/>
    <x v="0"/>
    <x v="1"/>
    <x v="2"/>
    <s v="IPhone"/>
    <x v="1"/>
    <n v="3"/>
    <n v="773.33"/>
    <n v="772.33"/>
    <n v="2319.9900000000002"/>
    <x v="1763"/>
    <n v="-3"/>
  </r>
  <r>
    <x v="420"/>
    <x v="0"/>
    <x v="1"/>
    <s v="Low"/>
    <x v="1"/>
    <x v="26"/>
    <x v="0"/>
    <x v="0"/>
    <x v="1"/>
    <x v="2"/>
    <s v="IPhone"/>
    <x v="1"/>
    <n v="3"/>
    <n v="765"/>
    <n v="757.33"/>
    <n v="2295"/>
    <x v="838"/>
    <n v="-23.009999999999764"/>
  </r>
  <r>
    <x v="113"/>
    <x v="0"/>
    <x v="2"/>
    <s v="Low"/>
    <x v="1"/>
    <x v="26"/>
    <x v="0"/>
    <x v="0"/>
    <x v="1"/>
    <x v="2"/>
    <s v="IPhone"/>
    <x v="1"/>
    <n v="1"/>
    <n v="2295"/>
    <n v="2222"/>
    <n v="2295"/>
    <x v="2295"/>
    <n v="-73"/>
  </r>
  <r>
    <x v="113"/>
    <x v="0"/>
    <x v="2"/>
    <s v="Low"/>
    <x v="1"/>
    <x v="26"/>
    <x v="0"/>
    <x v="0"/>
    <x v="1"/>
    <x v="0"/>
    <s v="Screen Guard"/>
    <x v="1"/>
    <n v="2"/>
    <n v="66"/>
    <n v="88.5"/>
    <n v="132"/>
    <x v="137"/>
    <n v="45"/>
  </r>
  <r>
    <x v="120"/>
    <x v="0"/>
    <x v="2"/>
    <s v="Low"/>
    <x v="1"/>
    <x v="26"/>
    <x v="0"/>
    <x v="0"/>
    <x v="1"/>
    <x v="2"/>
    <s v="IPhone"/>
    <x v="1"/>
    <n v="3"/>
    <n v="765"/>
    <n v="764"/>
    <n v="2295"/>
    <x v="263"/>
    <n v="-3"/>
  </r>
  <r>
    <x v="286"/>
    <x v="0"/>
    <x v="10"/>
    <s v="Low"/>
    <x v="1"/>
    <x v="26"/>
    <x v="0"/>
    <x v="0"/>
    <x v="1"/>
    <x v="2"/>
    <s v="IPhone"/>
    <x v="1"/>
    <n v="3"/>
    <n v="773.33"/>
    <n v="777.33"/>
    <n v="2319.9900000000002"/>
    <x v="2296"/>
    <n v="12"/>
  </r>
  <r>
    <x v="451"/>
    <x v="0"/>
    <x v="10"/>
    <s v="Low"/>
    <x v="1"/>
    <x v="26"/>
    <x v="0"/>
    <x v="0"/>
    <x v="1"/>
    <x v="0"/>
    <s v="Screen Guard"/>
    <x v="1"/>
    <n v="2"/>
    <n v="66"/>
    <n v="86"/>
    <n v="132"/>
    <x v="265"/>
    <n v="40"/>
  </r>
  <r>
    <x v="218"/>
    <x v="0"/>
    <x v="10"/>
    <s v="Low"/>
    <x v="1"/>
    <x v="26"/>
    <x v="0"/>
    <x v="0"/>
    <x v="1"/>
    <x v="0"/>
    <s v="Screen Guard"/>
    <x v="1"/>
    <n v="1"/>
    <n v="44"/>
    <n v="57"/>
    <n v="44"/>
    <x v="1"/>
    <n v="13"/>
  </r>
  <r>
    <x v="26"/>
    <x v="0"/>
    <x v="3"/>
    <s v="Low"/>
    <x v="1"/>
    <x v="26"/>
    <x v="0"/>
    <x v="0"/>
    <x v="1"/>
    <x v="2"/>
    <s v="IPhone"/>
    <x v="1"/>
    <n v="1"/>
    <n v="769"/>
    <n v="842"/>
    <n v="769"/>
    <x v="2035"/>
    <n v="73"/>
  </r>
  <r>
    <x v="258"/>
    <x v="0"/>
    <x v="3"/>
    <s v="Low"/>
    <x v="1"/>
    <x v="26"/>
    <x v="0"/>
    <x v="0"/>
    <x v="1"/>
    <x v="2"/>
    <s v="IPhone"/>
    <x v="1"/>
    <n v="3"/>
    <n v="256.33"/>
    <n v="249.67"/>
    <n v="768.99"/>
    <x v="2297"/>
    <n v="-19.980000000000018"/>
  </r>
  <r>
    <x v="6"/>
    <x v="0"/>
    <x v="3"/>
    <s v="Low"/>
    <x v="1"/>
    <x v="26"/>
    <x v="0"/>
    <x v="0"/>
    <x v="1"/>
    <x v="2"/>
    <s v="IPhone"/>
    <x v="1"/>
    <n v="3"/>
    <n v="765"/>
    <n v="865.33"/>
    <n v="2295"/>
    <x v="2298"/>
    <n v="300.99000000000024"/>
  </r>
  <r>
    <x v="497"/>
    <x v="1"/>
    <x v="3"/>
    <s v="Low"/>
    <x v="1"/>
    <x v="26"/>
    <x v="0"/>
    <x v="0"/>
    <x v="1"/>
    <x v="2"/>
    <s v="IPhone"/>
    <x v="1"/>
    <n v="1"/>
    <n v="2071"/>
    <n v="1811"/>
    <n v="2071"/>
    <x v="2299"/>
    <n v="-260"/>
  </r>
  <r>
    <x v="45"/>
    <x v="1"/>
    <x v="4"/>
    <s v="Low"/>
    <x v="1"/>
    <x v="26"/>
    <x v="0"/>
    <x v="0"/>
    <x v="1"/>
    <x v="2"/>
    <s v="IPhone"/>
    <x v="1"/>
    <n v="2"/>
    <n v="1160"/>
    <n v="1107"/>
    <n v="2320"/>
    <x v="876"/>
    <n v="-106"/>
  </r>
  <r>
    <x v="145"/>
    <x v="1"/>
    <x v="6"/>
    <s v="Low"/>
    <x v="1"/>
    <x v="26"/>
    <x v="0"/>
    <x v="0"/>
    <x v="1"/>
    <x v="2"/>
    <s v="IPhone"/>
    <x v="1"/>
    <n v="1"/>
    <n v="769"/>
    <n v="709"/>
    <n v="769"/>
    <x v="603"/>
    <n v="-60"/>
  </r>
  <r>
    <x v="115"/>
    <x v="1"/>
    <x v="8"/>
    <s v="Low"/>
    <x v="1"/>
    <x v="26"/>
    <x v="0"/>
    <x v="0"/>
    <x v="1"/>
    <x v="2"/>
    <s v="IPhone"/>
    <x v="1"/>
    <n v="3"/>
    <n v="765"/>
    <n v="794.67"/>
    <n v="2295"/>
    <x v="2300"/>
    <n v="89.009999999999764"/>
  </r>
  <r>
    <x v="246"/>
    <x v="1"/>
    <x v="9"/>
    <s v="Low"/>
    <x v="1"/>
    <x v="26"/>
    <x v="0"/>
    <x v="0"/>
    <x v="1"/>
    <x v="2"/>
    <s v="IPhone"/>
    <x v="1"/>
    <n v="1"/>
    <n v="2320"/>
    <n v="2022"/>
    <n v="2320"/>
    <x v="641"/>
    <n v="-298"/>
  </r>
  <r>
    <x v="123"/>
    <x v="0"/>
    <x v="11"/>
    <s v="Low"/>
    <x v="1"/>
    <x v="26"/>
    <x v="0"/>
    <x v="1"/>
    <x v="1"/>
    <x v="1"/>
    <s v="Socks"/>
    <x v="1"/>
    <n v="2"/>
    <n v="81"/>
    <n v="93"/>
    <n v="162"/>
    <x v="917"/>
    <n v="24"/>
  </r>
  <r>
    <x v="242"/>
    <x v="0"/>
    <x v="10"/>
    <s v="Low"/>
    <x v="1"/>
    <x v="26"/>
    <x v="0"/>
    <x v="1"/>
    <x v="1"/>
    <x v="1"/>
    <s v="Socks"/>
    <x v="1"/>
    <n v="1"/>
    <n v="198"/>
    <n v="270"/>
    <n v="198"/>
    <x v="1342"/>
    <n v="72"/>
  </r>
  <r>
    <x v="326"/>
    <x v="1"/>
    <x v="6"/>
    <s v="Low"/>
    <x v="1"/>
    <x v="26"/>
    <x v="0"/>
    <x v="1"/>
    <x v="1"/>
    <x v="1"/>
    <s v="Socks"/>
    <x v="1"/>
    <n v="1"/>
    <n v="270"/>
    <n v="281"/>
    <n v="270"/>
    <x v="2301"/>
    <n v="11"/>
  </r>
  <r>
    <x v="195"/>
    <x v="1"/>
    <x v="8"/>
    <s v="Low"/>
    <x v="1"/>
    <x v="26"/>
    <x v="0"/>
    <x v="1"/>
    <x v="1"/>
    <x v="1"/>
    <s v="Socks"/>
    <x v="1"/>
    <n v="1"/>
    <n v="162"/>
    <n v="178"/>
    <n v="162"/>
    <x v="928"/>
    <n v="16"/>
  </r>
  <r>
    <x v="75"/>
    <x v="0"/>
    <x v="11"/>
    <s v="Low"/>
    <x v="1"/>
    <x v="26"/>
    <x v="0"/>
    <x v="0"/>
    <x v="1"/>
    <x v="0"/>
    <s v="Keyboard"/>
    <x v="1"/>
    <n v="2"/>
    <n v="62.5"/>
    <n v="76.5"/>
    <n v="125"/>
    <x v="410"/>
    <n v="28"/>
  </r>
  <r>
    <x v="285"/>
    <x v="0"/>
    <x v="0"/>
    <s v="Low"/>
    <x v="1"/>
    <x v="27"/>
    <x v="3"/>
    <x v="0"/>
    <x v="1"/>
    <x v="2"/>
    <s v="IPhone"/>
    <x v="1"/>
    <n v="3"/>
    <n v="773.33"/>
    <n v="850.67"/>
    <n v="2319.9900000000002"/>
    <x v="845"/>
    <n v="232.01999999999953"/>
  </r>
  <r>
    <x v="285"/>
    <x v="0"/>
    <x v="0"/>
    <s v="Low"/>
    <x v="1"/>
    <x v="27"/>
    <x v="3"/>
    <x v="0"/>
    <x v="1"/>
    <x v="0"/>
    <s v="Keyboard"/>
    <x v="1"/>
    <n v="2"/>
    <n v="2.5"/>
    <n v="3"/>
    <n v="5"/>
    <x v="9"/>
    <n v="1"/>
  </r>
  <r>
    <x v="285"/>
    <x v="0"/>
    <x v="0"/>
    <s v="Low"/>
    <x v="1"/>
    <x v="27"/>
    <x v="3"/>
    <x v="0"/>
    <x v="1"/>
    <x v="0"/>
    <s v="Keyboard"/>
    <x v="1"/>
    <n v="3"/>
    <n v="163.33000000000001"/>
    <n v="183"/>
    <n v="489.99"/>
    <x v="464"/>
    <n v="59.009999999999991"/>
  </r>
  <r>
    <x v="285"/>
    <x v="0"/>
    <x v="0"/>
    <s v="Low"/>
    <x v="1"/>
    <x v="27"/>
    <x v="3"/>
    <x v="0"/>
    <x v="1"/>
    <x v="0"/>
    <s v="Wrist Watch"/>
    <x v="1"/>
    <n v="1"/>
    <n v="525"/>
    <n v="677"/>
    <n v="525"/>
    <x v="44"/>
    <n v="152"/>
  </r>
  <r>
    <x v="87"/>
    <x v="0"/>
    <x v="2"/>
    <s v="Low"/>
    <x v="1"/>
    <x v="27"/>
    <x v="3"/>
    <x v="0"/>
    <x v="1"/>
    <x v="0"/>
    <s v="Keyboard"/>
    <x v="1"/>
    <n v="1"/>
    <n v="120"/>
    <n v="148"/>
    <n v="120"/>
    <x v="507"/>
    <n v="28"/>
  </r>
  <r>
    <x v="87"/>
    <x v="0"/>
    <x v="2"/>
    <s v="Low"/>
    <x v="1"/>
    <x v="27"/>
    <x v="3"/>
    <x v="0"/>
    <x v="1"/>
    <x v="0"/>
    <s v="Keyboard"/>
    <x v="1"/>
    <n v="1"/>
    <n v="390"/>
    <n v="486"/>
    <n v="390"/>
    <x v="637"/>
    <n v="96"/>
  </r>
  <r>
    <x v="87"/>
    <x v="0"/>
    <x v="2"/>
    <s v="Low"/>
    <x v="1"/>
    <x v="27"/>
    <x v="3"/>
    <x v="0"/>
    <x v="1"/>
    <x v="0"/>
    <s v="Keyboard"/>
    <x v="1"/>
    <n v="2"/>
    <n v="24"/>
    <n v="29.5"/>
    <n v="48"/>
    <x v="149"/>
    <n v="11"/>
  </r>
  <r>
    <x v="51"/>
    <x v="1"/>
    <x v="4"/>
    <s v="Low"/>
    <x v="1"/>
    <x v="27"/>
    <x v="3"/>
    <x v="0"/>
    <x v="1"/>
    <x v="2"/>
    <s v="IPhone"/>
    <x v="1"/>
    <n v="3"/>
    <n v="773.33"/>
    <n v="682"/>
    <n v="2319.9900000000002"/>
    <x v="131"/>
    <n v="-273.99000000000024"/>
  </r>
  <r>
    <x v="51"/>
    <x v="1"/>
    <x v="4"/>
    <s v="Low"/>
    <x v="1"/>
    <x v="27"/>
    <x v="3"/>
    <x v="0"/>
    <x v="1"/>
    <x v="0"/>
    <s v="Wrist Watch"/>
    <x v="1"/>
    <n v="1"/>
    <n v="630"/>
    <n v="727"/>
    <n v="630"/>
    <x v="2302"/>
    <n v="97"/>
  </r>
  <r>
    <x v="45"/>
    <x v="1"/>
    <x v="4"/>
    <s v="Low"/>
    <x v="1"/>
    <x v="27"/>
    <x v="3"/>
    <x v="0"/>
    <x v="1"/>
    <x v="0"/>
    <s v="Wrist Watch"/>
    <x v="1"/>
    <n v="3"/>
    <n v="151.66999999999999"/>
    <n v="170.33"/>
    <n v="455.01"/>
    <x v="929"/>
    <n v="55.980000000000018"/>
  </r>
  <r>
    <x v="89"/>
    <x v="1"/>
    <x v="5"/>
    <s v="Low"/>
    <x v="1"/>
    <x v="27"/>
    <x v="3"/>
    <x v="0"/>
    <x v="1"/>
    <x v="0"/>
    <s v="Keyboard"/>
    <x v="1"/>
    <n v="3"/>
    <n v="100"/>
    <n v="106"/>
    <n v="300"/>
    <x v="2303"/>
    <n v="18"/>
  </r>
  <r>
    <x v="124"/>
    <x v="1"/>
    <x v="6"/>
    <s v="Low"/>
    <x v="1"/>
    <x v="27"/>
    <x v="3"/>
    <x v="0"/>
    <x v="1"/>
    <x v="2"/>
    <s v="IPhone"/>
    <x v="1"/>
    <n v="1"/>
    <n v="2320"/>
    <n v="2338"/>
    <n v="2320"/>
    <x v="2304"/>
    <n v="18"/>
  </r>
  <r>
    <x v="313"/>
    <x v="1"/>
    <x v="6"/>
    <s v="Low"/>
    <x v="1"/>
    <x v="27"/>
    <x v="3"/>
    <x v="0"/>
    <x v="1"/>
    <x v="2"/>
    <s v="Samsung"/>
    <x v="1"/>
    <n v="1"/>
    <n v="540"/>
    <n v="438"/>
    <n v="540"/>
    <x v="1796"/>
    <n v="-102"/>
  </r>
  <r>
    <x v="313"/>
    <x v="1"/>
    <x v="6"/>
    <s v="Low"/>
    <x v="1"/>
    <x v="27"/>
    <x v="3"/>
    <x v="0"/>
    <x v="1"/>
    <x v="0"/>
    <s v="Keyboard"/>
    <x v="1"/>
    <n v="2"/>
    <n v="236.5"/>
    <n v="227"/>
    <n v="473"/>
    <x v="1891"/>
    <n v="-19"/>
  </r>
  <r>
    <x v="313"/>
    <x v="1"/>
    <x v="6"/>
    <s v="Low"/>
    <x v="1"/>
    <x v="27"/>
    <x v="3"/>
    <x v="0"/>
    <x v="1"/>
    <x v="0"/>
    <s v="Keyboard"/>
    <x v="1"/>
    <n v="1"/>
    <n v="62"/>
    <n v="68"/>
    <n v="62"/>
    <x v="7"/>
    <n v="6"/>
  </r>
  <r>
    <x v="226"/>
    <x v="1"/>
    <x v="9"/>
    <s v="Low"/>
    <x v="1"/>
    <x v="27"/>
    <x v="3"/>
    <x v="0"/>
    <x v="1"/>
    <x v="2"/>
    <s v="IPhone"/>
    <x v="1"/>
    <n v="2"/>
    <n v="1160"/>
    <n v="1087"/>
    <n v="2320"/>
    <x v="2305"/>
    <n v="-146"/>
  </r>
  <r>
    <x v="226"/>
    <x v="1"/>
    <x v="9"/>
    <s v="Low"/>
    <x v="1"/>
    <x v="27"/>
    <x v="3"/>
    <x v="0"/>
    <x v="1"/>
    <x v="0"/>
    <s v="Keyboard"/>
    <x v="1"/>
    <n v="3"/>
    <n v="81.67"/>
    <n v="98.67"/>
    <n v="245.01"/>
    <x v="2306"/>
    <n v="51"/>
  </r>
  <r>
    <x v="226"/>
    <x v="1"/>
    <x v="9"/>
    <s v="Low"/>
    <x v="1"/>
    <x v="27"/>
    <x v="3"/>
    <x v="0"/>
    <x v="1"/>
    <x v="0"/>
    <s v="Keyboard"/>
    <x v="1"/>
    <n v="3"/>
    <n v="5"/>
    <n v="5.33"/>
    <n v="15"/>
    <x v="1230"/>
    <n v="0.99000000000000021"/>
  </r>
  <r>
    <x v="226"/>
    <x v="1"/>
    <x v="9"/>
    <s v="Low"/>
    <x v="1"/>
    <x v="27"/>
    <x v="3"/>
    <x v="0"/>
    <x v="1"/>
    <x v="0"/>
    <s v="Wrist Watch"/>
    <x v="1"/>
    <n v="1"/>
    <n v="350"/>
    <n v="374"/>
    <n v="350"/>
    <x v="1244"/>
    <n v="24"/>
  </r>
  <r>
    <x v="145"/>
    <x v="1"/>
    <x v="6"/>
    <s v="Low"/>
    <x v="1"/>
    <x v="27"/>
    <x v="3"/>
    <x v="1"/>
    <x v="0"/>
    <x v="1"/>
    <s v="Socks"/>
    <x v="1"/>
    <n v="2"/>
    <n v="90"/>
    <n v="90.5"/>
    <n v="180"/>
    <x v="299"/>
    <n v="1"/>
  </r>
  <r>
    <x v="229"/>
    <x v="0"/>
    <x v="11"/>
    <s v="Low"/>
    <x v="1"/>
    <x v="28"/>
    <x v="0"/>
    <x v="0"/>
    <x v="0"/>
    <x v="2"/>
    <s v="IPhone"/>
    <x v="1"/>
    <n v="3"/>
    <n v="765"/>
    <n v="755.67"/>
    <n v="2295"/>
    <x v="2307"/>
    <n v="-27.990000000000236"/>
  </r>
  <r>
    <x v="435"/>
    <x v="0"/>
    <x v="10"/>
    <s v="Low"/>
    <x v="1"/>
    <x v="29"/>
    <x v="0"/>
    <x v="0"/>
    <x v="0"/>
    <x v="2"/>
    <s v="IPhone"/>
    <x v="1"/>
    <n v="2"/>
    <n v="1147.5"/>
    <n v="1252.5"/>
    <n v="2295"/>
    <x v="2221"/>
    <n v="210"/>
  </r>
  <r>
    <x v="498"/>
    <x v="1"/>
    <x v="3"/>
    <s v="Low"/>
    <x v="1"/>
    <x v="29"/>
    <x v="0"/>
    <x v="0"/>
    <x v="0"/>
    <x v="2"/>
    <s v="IPhone"/>
    <x v="1"/>
    <n v="3"/>
    <n v="690.33"/>
    <n v="591.66999999999996"/>
    <n v="2070.9900000000002"/>
    <x v="2308"/>
    <n v="-295.98000000000047"/>
  </r>
  <r>
    <x v="244"/>
    <x v="1"/>
    <x v="4"/>
    <s v="Low"/>
    <x v="1"/>
    <x v="29"/>
    <x v="0"/>
    <x v="0"/>
    <x v="0"/>
    <x v="2"/>
    <s v="IPhone"/>
    <x v="1"/>
    <n v="3"/>
    <n v="188.33"/>
    <n v="201.33"/>
    <n v="564.99"/>
    <x v="2309"/>
    <n v="39"/>
  </r>
  <r>
    <x v="336"/>
    <x v="1"/>
    <x v="5"/>
    <s v="Low"/>
    <x v="1"/>
    <x v="29"/>
    <x v="0"/>
    <x v="0"/>
    <x v="0"/>
    <x v="2"/>
    <s v="IPhone"/>
    <x v="1"/>
    <n v="3"/>
    <n v="188.33"/>
    <n v="163"/>
    <n v="564.99"/>
    <x v="1772"/>
    <n v="-75.990000000000009"/>
  </r>
  <r>
    <x v="178"/>
    <x v="1"/>
    <x v="8"/>
    <s v="Low"/>
    <x v="1"/>
    <x v="29"/>
    <x v="0"/>
    <x v="0"/>
    <x v="0"/>
    <x v="2"/>
    <s v="IPhone"/>
    <x v="1"/>
    <n v="2"/>
    <n v="1147.5"/>
    <n v="1047"/>
    <n v="2295"/>
    <x v="324"/>
    <n v="-201"/>
  </r>
  <r>
    <x v="46"/>
    <x v="1"/>
    <x v="9"/>
    <s v="Low"/>
    <x v="1"/>
    <x v="29"/>
    <x v="0"/>
    <x v="0"/>
    <x v="0"/>
    <x v="2"/>
    <s v="IPhone"/>
    <x v="1"/>
    <n v="2"/>
    <n v="1147.5"/>
    <n v="1047"/>
    <n v="2295"/>
    <x v="324"/>
    <n v="-201"/>
  </r>
  <r>
    <x v="404"/>
    <x v="1"/>
    <x v="9"/>
    <s v="Low"/>
    <x v="1"/>
    <x v="29"/>
    <x v="0"/>
    <x v="0"/>
    <x v="0"/>
    <x v="2"/>
    <s v="IPhone"/>
    <x v="1"/>
    <n v="1"/>
    <n v="2295"/>
    <n v="2295"/>
    <n v="2295"/>
    <x v="2310"/>
    <n v="0"/>
  </r>
  <r>
    <x v="41"/>
    <x v="0"/>
    <x v="11"/>
    <s v="Low"/>
    <x v="1"/>
    <x v="29"/>
    <x v="0"/>
    <x v="0"/>
    <x v="2"/>
    <x v="2"/>
    <s v="IPhone"/>
    <x v="1"/>
    <n v="3"/>
    <n v="256.33"/>
    <n v="272"/>
    <n v="768.99"/>
    <x v="1112"/>
    <n v="47.009999999999991"/>
  </r>
  <r>
    <x v="240"/>
    <x v="0"/>
    <x v="1"/>
    <s v="Low"/>
    <x v="1"/>
    <x v="37"/>
    <x v="2"/>
    <x v="0"/>
    <x v="2"/>
    <x v="2"/>
    <s v="Samsung"/>
    <x v="1"/>
    <n v="2"/>
    <n v="560"/>
    <n v="521"/>
    <n v="1120"/>
    <x v="2311"/>
    <n v="-78"/>
  </r>
  <r>
    <x v="240"/>
    <x v="0"/>
    <x v="1"/>
    <s v="Low"/>
    <x v="1"/>
    <x v="37"/>
    <x v="2"/>
    <x v="0"/>
    <x v="2"/>
    <x v="0"/>
    <s v="Wrist Watch"/>
    <x v="1"/>
    <n v="1"/>
    <n v="735"/>
    <n v="847"/>
    <n v="735"/>
    <x v="1183"/>
    <n v="112"/>
  </r>
  <r>
    <x v="155"/>
    <x v="0"/>
    <x v="2"/>
    <s v="Low"/>
    <x v="1"/>
    <x v="37"/>
    <x v="2"/>
    <x v="0"/>
    <x v="2"/>
    <x v="0"/>
    <s v="Wrist Watch"/>
    <x v="1"/>
    <n v="1"/>
    <n v="770"/>
    <n v="932"/>
    <n v="770"/>
    <x v="1016"/>
    <n v="162"/>
  </r>
  <r>
    <x v="202"/>
    <x v="0"/>
    <x v="3"/>
    <s v="Low"/>
    <x v="1"/>
    <x v="37"/>
    <x v="2"/>
    <x v="0"/>
    <x v="2"/>
    <x v="2"/>
    <s v="Samsung"/>
    <x v="1"/>
    <n v="3"/>
    <n v="567"/>
    <n v="589.66999999999996"/>
    <n v="1701"/>
    <x v="2312"/>
    <n v="68.009999999999764"/>
  </r>
  <r>
    <x v="202"/>
    <x v="0"/>
    <x v="3"/>
    <s v="Low"/>
    <x v="1"/>
    <x v="37"/>
    <x v="2"/>
    <x v="0"/>
    <x v="2"/>
    <x v="0"/>
    <s v="Wrist Watch"/>
    <x v="1"/>
    <n v="3"/>
    <n v="326.67"/>
    <n v="445.33"/>
    <n v="980.01"/>
    <x v="2313"/>
    <n v="355.98"/>
  </r>
  <r>
    <x v="400"/>
    <x v="0"/>
    <x v="3"/>
    <s v="Low"/>
    <x v="1"/>
    <x v="37"/>
    <x v="2"/>
    <x v="0"/>
    <x v="2"/>
    <x v="2"/>
    <s v="IPhone"/>
    <x v="1"/>
    <n v="3"/>
    <n v="765"/>
    <n v="794.33"/>
    <n v="2295"/>
    <x v="2314"/>
    <n v="87.990000000000236"/>
  </r>
  <r>
    <x v="400"/>
    <x v="0"/>
    <x v="3"/>
    <s v="Low"/>
    <x v="1"/>
    <x v="37"/>
    <x v="2"/>
    <x v="0"/>
    <x v="2"/>
    <x v="0"/>
    <s v="Wrist Watch"/>
    <x v="1"/>
    <n v="1"/>
    <n v="140"/>
    <n v="161"/>
    <n v="140"/>
    <x v="342"/>
    <n v="21"/>
  </r>
  <r>
    <x v="66"/>
    <x v="1"/>
    <x v="6"/>
    <s v="Low"/>
    <x v="1"/>
    <x v="37"/>
    <x v="2"/>
    <x v="0"/>
    <x v="2"/>
    <x v="0"/>
    <s v="Wrist Watch"/>
    <x v="1"/>
    <n v="1"/>
    <n v="665"/>
    <n v="764"/>
    <n v="665"/>
    <x v="1087"/>
    <n v="99"/>
  </r>
  <r>
    <x v="303"/>
    <x v="1"/>
    <x v="7"/>
    <s v="Low"/>
    <x v="1"/>
    <x v="37"/>
    <x v="2"/>
    <x v="0"/>
    <x v="2"/>
    <x v="2"/>
    <s v="Samsung"/>
    <x v="1"/>
    <n v="3"/>
    <n v="180"/>
    <n v="168"/>
    <n v="540"/>
    <x v="193"/>
    <n v="-36"/>
  </r>
  <r>
    <x v="350"/>
    <x v="1"/>
    <x v="9"/>
    <s v="Low"/>
    <x v="1"/>
    <x v="37"/>
    <x v="2"/>
    <x v="0"/>
    <x v="2"/>
    <x v="2"/>
    <s v="IPhone"/>
    <x v="1"/>
    <n v="2"/>
    <n v="1147.5"/>
    <n v="1091"/>
    <n v="2295"/>
    <x v="2315"/>
    <n v="-113"/>
  </r>
  <r>
    <x v="350"/>
    <x v="1"/>
    <x v="9"/>
    <s v="Low"/>
    <x v="1"/>
    <x v="37"/>
    <x v="2"/>
    <x v="0"/>
    <x v="2"/>
    <x v="0"/>
    <s v="Wrist Watch"/>
    <x v="1"/>
    <n v="1"/>
    <n v="700"/>
    <n v="705"/>
    <n v="700"/>
    <x v="2157"/>
    <n v="5"/>
  </r>
  <r>
    <x v="404"/>
    <x v="1"/>
    <x v="9"/>
    <s v="Low"/>
    <x v="1"/>
    <x v="37"/>
    <x v="2"/>
    <x v="0"/>
    <x v="2"/>
    <x v="0"/>
    <s v="Wrist Watch"/>
    <x v="1"/>
    <n v="1"/>
    <n v="945"/>
    <n v="1102"/>
    <n v="945"/>
    <x v="2316"/>
    <n v="157"/>
  </r>
  <r>
    <x v="229"/>
    <x v="0"/>
    <x v="11"/>
    <s v="Low"/>
    <x v="1"/>
    <x v="37"/>
    <x v="2"/>
    <x v="0"/>
    <x v="0"/>
    <x v="1"/>
    <s v="Jerseys"/>
    <x v="1"/>
    <n v="2"/>
    <n v="175"/>
    <n v="199.5"/>
    <n v="350"/>
    <x v="2317"/>
    <n v="49"/>
  </r>
  <r>
    <x v="231"/>
    <x v="0"/>
    <x v="0"/>
    <s v="Low"/>
    <x v="1"/>
    <x v="22"/>
    <x v="2"/>
    <x v="0"/>
    <x v="0"/>
    <x v="2"/>
    <s v="IPhone"/>
    <x v="1"/>
    <n v="1"/>
    <n v="2320"/>
    <n v="2495"/>
    <n v="2320"/>
    <x v="2318"/>
    <n v="175"/>
  </r>
  <r>
    <x v="344"/>
    <x v="0"/>
    <x v="0"/>
    <s v="Low"/>
    <x v="1"/>
    <x v="22"/>
    <x v="2"/>
    <x v="0"/>
    <x v="0"/>
    <x v="2"/>
    <s v="IPhone"/>
    <x v="1"/>
    <n v="3"/>
    <n v="773.33"/>
    <n v="785.33"/>
    <n v="2319.9900000000002"/>
    <x v="2319"/>
    <n v="36"/>
  </r>
  <r>
    <x v="358"/>
    <x v="0"/>
    <x v="1"/>
    <s v="Low"/>
    <x v="1"/>
    <x v="22"/>
    <x v="2"/>
    <x v="0"/>
    <x v="0"/>
    <x v="0"/>
    <s v="Screen Guard"/>
    <x v="1"/>
    <n v="1"/>
    <n v="308"/>
    <n v="416"/>
    <n v="308"/>
    <x v="423"/>
    <n v="108"/>
  </r>
  <r>
    <x v="131"/>
    <x v="0"/>
    <x v="10"/>
    <s v="Low"/>
    <x v="1"/>
    <x v="22"/>
    <x v="2"/>
    <x v="0"/>
    <x v="0"/>
    <x v="2"/>
    <s v="IPhone"/>
    <x v="1"/>
    <n v="3"/>
    <n v="773.33"/>
    <n v="978.33"/>
    <n v="2319.9900000000002"/>
    <x v="2320"/>
    <n v="615"/>
  </r>
  <r>
    <x v="131"/>
    <x v="0"/>
    <x v="10"/>
    <s v="Low"/>
    <x v="1"/>
    <x v="22"/>
    <x v="2"/>
    <x v="0"/>
    <x v="0"/>
    <x v="0"/>
    <s v="Screen Guard"/>
    <x v="1"/>
    <n v="2"/>
    <n v="242"/>
    <n v="330.5"/>
    <n v="484"/>
    <x v="2251"/>
    <n v="177"/>
  </r>
  <r>
    <x v="328"/>
    <x v="0"/>
    <x v="10"/>
    <s v="Low"/>
    <x v="1"/>
    <x v="22"/>
    <x v="2"/>
    <x v="0"/>
    <x v="0"/>
    <x v="1"/>
    <s v="Jerseys"/>
    <x v="1"/>
    <n v="2"/>
    <n v="243"/>
    <n v="353"/>
    <n v="486"/>
    <x v="1179"/>
    <n v="220"/>
  </r>
  <r>
    <x v="159"/>
    <x v="0"/>
    <x v="3"/>
    <s v="Low"/>
    <x v="1"/>
    <x v="22"/>
    <x v="2"/>
    <x v="0"/>
    <x v="0"/>
    <x v="2"/>
    <s v="IPhone"/>
    <x v="1"/>
    <n v="3"/>
    <n v="765"/>
    <n v="844.67"/>
    <n v="2295"/>
    <x v="2321"/>
    <n v="239.00999999999976"/>
  </r>
  <r>
    <x v="308"/>
    <x v="0"/>
    <x v="3"/>
    <s v="Low"/>
    <x v="1"/>
    <x v="22"/>
    <x v="2"/>
    <x v="0"/>
    <x v="0"/>
    <x v="1"/>
    <s v="Jerseys"/>
    <x v="1"/>
    <n v="3"/>
    <n v="233.33"/>
    <n v="316"/>
    <n v="699.99"/>
    <x v="191"/>
    <n v="248.01"/>
  </r>
  <r>
    <x v="293"/>
    <x v="0"/>
    <x v="4"/>
    <s v="Low"/>
    <x v="1"/>
    <x v="22"/>
    <x v="2"/>
    <x v="0"/>
    <x v="0"/>
    <x v="1"/>
    <s v="Jerseys"/>
    <x v="1"/>
    <n v="3"/>
    <n v="350"/>
    <n v="413"/>
    <n v="1050"/>
    <x v="2322"/>
    <n v="189"/>
  </r>
  <r>
    <x v="293"/>
    <x v="0"/>
    <x v="4"/>
    <s v="Low"/>
    <x v="1"/>
    <x v="22"/>
    <x v="2"/>
    <x v="0"/>
    <x v="0"/>
    <x v="1"/>
    <s v="Tshirts"/>
    <x v="1"/>
    <n v="3"/>
    <n v="9"/>
    <n v="12"/>
    <n v="27"/>
    <x v="21"/>
    <n v="9"/>
  </r>
  <r>
    <x v="234"/>
    <x v="1"/>
    <x v="4"/>
    <s v="Low"/>
    <x v="1"/>
    <x v="22"/>
    <x v="2"/>
    <x v="0"/>
    <x v="0"/>
    <x v="1"/>
    <s v="Jerseys"/>
    <x v="1"/>
    <n v="3"/>
    <n v="166.67"/>
    <n v="174.33"/>
    <n v="500.01"/>
    <x v="2323"/>
    <n v="22.980000000000018"/>
  </r>
  <r>
    <x v="198"/>
    <x v="1"/>
    <x v="6"/>
    <s v="Low"/>
    <x v="1"/>
    <x v="22"/>
    <x v="2"/>
    <x v="0"/>
    <x v="0"/>
    <x v="1"/>
    <s v="Tshirts"/>
    <x v="1"/>
    <n v="1"/>
    <n v="243"/>
    <n v="267"/>
    <n v="243"/>
    <x v="693"/>
    <n v="24"/>
  </r>
  <r>
    <x v="198"/>
    <x v="1"/>
    <x v="6"/>
    <s v="Low"/>
    <x v="1"/>
    <x v="22"/>
    <x v="2"/>
    <x v="0"/>
    <x v="0"/>
    <x v="1"/>
    <s v="Jerseys"/>
    <x v="1"/>
    <n v="2"/>
    <n v="550"/>
    <n v="571.5"/>
    <n v="1100"/>
    <x v="1453"/>
    <n v="43"/>
  </r>
  <r>
    <x v="260"/>
    <x v="1"/>
    <x v="8"/>
    <s v="Low"/>
    <x v="1"/>
    <x v="22"/>
    <x v="2"/>
    <x v="0"/>
    <x v="0"/>
    <x v="1"/>
    <s v="Tshirts"/>
    <x v="1"/>
    <n v="2"/>
    <n v="126"/>
    <n v="133.5"/>
    <n v="252"/>
    <x v="693"/>
    <n v="15"/>
  </r>
  <r>
    <x v="164"/>
    <x v="1"/>
    <x v="8"/>
    <s v="Low"/>
    <x v="1"/>
    <x v="22"/>
    <x v="2"/>
    <x v="0"/>
    <x v="0"/>
    <x v="2"/>
    <s v="IPhone"/>
    <x v="1"/>
    <n v="1"/>
    <n v="2320"/>
    <n v="2001"/>
    <n v="2320"/>
    <x v="866"/>
    <n v="-319"/>
  </r>
  <r>
    <x v="164"/>
    <x v="1"/>
    <x v="8"/>
    <s v="Low"/>
    <x v="1"/>
    <x v="22"/>
    <x v="2"/>
    <x v="0"/>
    <x v="0"/>
    <x v="1"/>
    <s v="Jerseys"/>
    <x v="1"/>
    <n v="1"/>
    <n v="486"/>
    <n v="522"/>
    <n v="486"/>
    <x v="2324"/>
    <n v="36"/>
  </r>
  <r>
    <x v="203"/>
    <x v="1"/>
    <x v="9"/>
    <s v="Low"/>
    <x v="1"/>
    <x v="22"/>
    <x v="2"/>
    <x v="0"/>
    <x v="0"/>
    <x v="2"/>
    <s v="IPhone"/>
    <x v="1"/>
    <n v="3"/>
    <n v="773.33"/>
    <n v="682.67"/>
    <n v="2319.9900000000002"/>
    <x v="2184"/>
    <n v="-271.98000000000047"/>
  </r>
  <r>
    <x v="203"/>
    <x v="1"/>
    <x v="9"/>
    <s v="Low"/>
    <x v="1"/>
    <x v="22"/>
    <x v="2"/>
    <x v="0"/>
    <x v="0"/>
    <x v="1"/>
    <s v="Tshirts"/>
    <x v="1"/>
    <n v="2"/>
    <n v="9"/>
    <n v="9.5"/>
    <n v="18"/>
    <x v="916"/>
    <n v="1"/>
  </r>
  <r>
    <x v="203"/>
    <x v="1"/>
    <x v="9"/>
    <s v="Low"/>
    <x v="1"/>
    <x v="22"/>
    <x v="2"/>
    <x v="0"/>
    <x v="0"/>
    <x v="1"/>
    <s v="Jerseys"/>
    <x v="1"/>
    <n v="2"/>
    <n v="450"/>
    <n v="420.5"/>
    <n v="900"/>
    <x v="1945"/>
    <n v="-59"/>
  </r>
  <r>
    <x v="325"/>
    <x v="1"/>
    <x v="9"/>
    <s v="Low"/>
    <x v="1"/>
    <x v="22"/>
    <x v="2"/>
    <x v="0"/>
    <x v="0"/>
    <x v="1"/>
    <s v="Tshirts"/>
    <x v="1"/>
    <n v="2"/>
    <n v="117"/>
    <n v="131.5"/>
    <n v="234"/>
    <x v="614"/>
    <n v="29"/>
  </r>
  <r>
    <x v="137"/>
    <x v="0"/>
    <x v="3"/>
    <s v="Low"/>
    <x v="1"/>
    <x v="22"/>
    <x v="2"/>
    <x v="1"/>
    <x v="0"/>
    <x v="0"/>
    <s v="Wrist Watch"/>
    <x v="1"/>
    <n v="1"/>
    <n v="770"/>
    <n v="834"/>
    <n v="770"/>
    <x v="935"/>
    <n v="64"/>
  </r>
  <r>
    <x v="348"/>
    <x v="0"/>
    <x v="3"/>
    <s v="Low"/>
    <x v="1"/>
    <x v="38"/>
    <x v="3"/>
    <x v="0"/>
    <x v="0"/>
    <x v="2"/>
    <s v="IPhone"/>
    <x v="1"/>
    <n v="3"/>
    <n v="765"/>
    <n v="727"/>
    <n v="2295"/>
    <x v="2325"/>
    <n v="-114"/>
  </r>
  <r>
    <x v="348"/>
    <x v="0"/>
    <x v="3"/>
    <s v="Low"/>
    <x v="1"/>
    <x v="38"/>
    <x v="3"/>
    <x v="1"/>
    <x v="0"/>
    <x v="0"/>
    <s v="Screen Guard"/>
    <x v="1"/>
    <n v="2"/>
    <n v="11"/>
    <n v="14"/>
    <n v="22"/>
    <x v="154"/>
    <n v="6"/>
  </r>
  <r>
    <x v="348"/>
    <x v="0"/>
    <x v="3"/>
    <s v="Low"/>
    <x v="1"/>
    <x v="38"/>
    <x v="3"/>
    <x v="1"/>
    <x v="0"/>
    <x v="0"/>
    <s v="Wrist Watch"/>
    <x v="1"/>
    <n v="2"/>
    <n v="455"/>
    <n v="616.5"/>
    <n v="910"/>
    <x v="544"/>
    <n v="323"/>
  </r>
  <r>
    <x v="348"/>
    <x v="0"/>
    <x v="3"/>
    <s v="Low"/>
    <x v="1"/>
    <x v="38"/>
    <x v="3"/>
    <x v="1"/>
    <x v="0"/>
    <x v="1"/>
    <s v="Polo shirts"/>
    <x v="1"/>
    <n v="3"/>
    <n v="179.67"/>
    <n v="231.67"/>
    <n v="539.01"/>
    <x v="1264"/>
    <n v="156"/>
  </r>
  <r>
    <x v="287"/>
    <x v="0"/>
    <x v="0"/>
    <s v="Low"/>
    <x v="1"/>
    <x v="38"/>
    <x v="3"/>
    <x v="0"/>
    <x v="1"/>
    <x v="0"/>
    <s v="Screen Guard"/>
    <x v="1"/>
    <n v="2"/>
    <n v="176"/>
    <n v="207"/>
    <n v="352"/>
    <x v="221"/>
    <n v="62"/>
  </r>
  <r>
    <x v="287"/>
    <x v="0"/>
    <x v="0"/>
    <s v="Low"/>
    <x v="1"/>
    <x v="38"/>
    <x v="3"/>
    <x v="0"/>
    <x v="1"/>
    <x v="0"/>
    <s v="Wrist Watch"/>
    <x v="1"/>
    <n v="1"/>
    <n v="455"/>
    <n v="550"/>
    <n v="455"/>
    <x v="977"/>
    <n v="95"/>
  </r>
  <r>
    <x v="113"/>
    <x v="0"/>
    <x v="2"/>
    <s v="Low"/>
    <x v="1"/>
    <x v="38"/>
    <x v="3"/>
    <x v="0"/>
    <x v="1"/>
    <x v="1"/>
    <s v="Jerseys"/>
    <x v="1"/>
    <n v="3"/>
    <n v="133.33000000000001"/>
    <n v="158.33000000000001"/>
    <n v="399.99"/>
    <x v="2183"/>
    <n v="75"/>
  </r>
  <r>
    <x v="435"/>
    <x v="0"/>
    <x v="10"/>
    <s v="Low"/>
    <x v="1"/>
    <x v="38"/>
    <x v="3"/>
    <x v="0"/>
    <x v="1"/>
    <x v="0"/>
    <s v="Screen Guard"/>
    <x v="1"/>
    <n v="2"/>
    <n v="198"/>
    <n v="221.5"/>
    <n v="396"/>
    <x v="1344"/>
    <n v="47"/>
  </r>
  <r>
    <x v="435"/>
    <x v="0"/>
    <x v="10"/>
    <s v="Low"/>
    <x v="1"/>
    <x v="38"/>
    <x v="3"/>
    <x v="0"/>
    <x v="1"/>
    <x v="0"/>
    <s v="Wrist Watch"/>
    <x v="1"/>
    <n v="3"/>
    <n v="116.67"/>
    <n v="144"/>
    <n v="350.01"/>
    <x v="195"/>
    <n v="81.990000000000009"/>
  </r>
  <r>
    <x v="435"/>
    <x v="0"/>
    <x v="10"/>
    <s v="Low"/>
    <x v="1"/>
    <x v="38"/>
    <x v="3"/>
    <x v="0"/>
    <x v="1"/>
    <x v="1"/>
    <s v="Jerseys"/>
    <x v="1"/>
    <n v="2"/>
    <n v="375"/>
    <n v="459"/>
    <n v="750"/>
    <x v="1904"/>
    <n v="168"/>
  </r>
  <r>
    <x v="55"/>
    <x v="0"/>
    <x v="10"/>
    <s v="Low"/>
    <x v="1"/>
    <x v="38"/>
    <x v="3"/>
    <x v="0"/>
    <x v="1"/>
    <x v="0"/>
    <s v="Screen Guard"/>
    <x v="1"/>
    <n v="2"/>
    <n v="11"/>
    <n v="14.5"/>
    <n v="22"/>
    <x v="106"/>
    <n v="7"/>
  </r>
  <r>
    <x v="55"/>
    <x v="0"/>
    <x v="10"/>
    <s v="Low"/>
    <x v="1"/>
    <x v="38"/>
    <x v="3"/>
    <x v="0"/>
    <x v="1"/>
    <x v="1"/>
    <s v="Jerseys"/>
    <x v="1"/>
    <n v="3"/>
    <n v="432"/>
    <n v="569.33000000000004"/>
    <n v="1296"/>
    <x v="2326"/>
    <n v="411.99000000000024"/>
  </r>
  <r>
    <x v="399"/>
    <x v="0"/>
    <x v="3"/>
    <s v="Low"/>
    <x v="1"/>
    <x v="38"/>
    <x v="3"/>
    <x v="0"/>
    <x v="1"/>
    <x v="0"/>
    <s v="Screen Guard"/>
    <x v="1"/>
    <n v="1"/>
    <n v="506"/>
    <n v="641"/>
    <n v="506"/>
    <x v="35"/>
    <n v="135"/>
  </r>
  <r>
    <x v="402"/>
    <x v="1"/>
    <x v="6"/>
    <s v="Low"/>
    <x v="1"/>
    <x v="38"/>
    <x v="3"/>
    <x v="0"/>
    <x v="1"/>
    <x v="1"/>
    <s v="Jerseys"/>
    <x v="1"/>
    <n v="1"/>
    <n v="378"/>
    <n v="393"/>
    <n v="378"/>
    <x v="1806"/>
    <n v="15"/>
  </r>
  <r>
    <x v="166"/>
    <x v="1"/>
    <x v="9"/>
    <s v="Low"/>
    <x v="1"/>
    <x v="38"/>
    <x v="3"/>
    <x v="0"/>
    <x v="1"/>
    <x v="0"/>
    <s v="Wrist Watch"/>
    <x v="1"/>
    <n v="3"/>
    <n v="175"/>
    <n v="185.67"/>
    <n v="525"/>
    <x v="2327"/>
    <n v="32.009999999999991"/>
  </r>
  <r>
    <x v="166"/>
    <x v="1"/>
    <x v="9"/>
    <s v="Low"/>
    <x v="1"/>
    <x v="38"/>
    <x v="3"/>
    <x v="0"/>
    <x v="1"/>
    <x v="1"/>
    <s v="Jerseys"/>
    <x v="1"/>
    <n v="1"/>
    <n v="350"/>
    <n v="403"/>
    <n v="350"/>
    <x v="654"/>
    <n v="53"/>
  </r>
  <r>
    <x v="170"/>
    <x v="0"/>
    <x v="11"/>
    <s v="Low"/>
    <x v="1"/>
    <x v="38"/>
    <x v="3"/>
    <x v="0"/>
    <x v="2"/>
    <x v="2"/>
    <s v="IPhone"/>
    <x v="1"/>
    <n v="3"/>
    <n v="256.33"/>
    <n v="261.67"/>
    <n v="768.99"/>
    <x v="2328"/>
    <n v="16.019999999999982"/>
  </r>
  <r>
    <x v="406"/>
    <x v="0"/>
    <x v="0"/>
    <s v="Low"/>
    <x v="1"/>
    <x v="32"/>
    <x v="2"/>
    <x v="0"/>
    <x v="2"/>
    <x v="2"/>
    <s v="IPhone"/>
    <x v="1"/>
    <n v="1"/>
    <n v="769"/>
    <n v="702"/>
    <n v="769"/>
    <x v="1872"/>
    <n v="-67"/>
  </r>
  <r>
    <x v="347"/>
    <x v="0"/>
    <x v="10"/>
    <s v="Low"/>
    <x v="1"/>
    <x v="32"/>
    <x v="2"/>
    <x v="0"/>
    <x v="2"/>
    <x v="2"/>
    <s v="IPhone"/>
    <x v="1"/>
    <n v="1"/>
    <n v="565"/>
    <n v="592"/>
    <n v="565"/>
    <x v="1350"/>
    <n v="27"/>
  </r>
  <r>
    <x v="252"/>
    <x v="0"/>
    <x v="10"/>
    <s v="Low"/>
    <x v="1"/>
    <x v="32"/>
    <x v="2"/>
    <x v="0"/>
    <x v="2"/>
    <x v="2"/>
    <s v="IPhone"/>
    <x v="1"/>
    <n v="3"/>
    <n v="773.33"/>
    <n v="772.67"/>
    <n v="2319.9900000000002"/>
    <x v="2329"/>
    <n v="-1.9800000000004729"/>
  </r>
  <r>
    <x v="36"/>
    <x v="0"/>
    <x v="3"/>
    <s v="Low"/>
    <x v="1"/>
    <x v="32"/>
    <x v="2"/>
    <x v="0"/>
    <x v="2"/>
    <x v="2"/>
    <s v="IPhone"/>
    <x v="1"/>
    <n v="2"/>
    <n v="1160"/>
    <n v="1376"/>
    <n v="2320"/>
    <x v="2330"/>
    <n v="432"/>
  </r>
  <r>
    <x v="370"/>
    <x v="1"/>
    <x v="3"/>
    <s v="Low"/>
    <x v="1"/>
    <x v="32"/>
    <x v="2"/>
    <x v="0"/>
    <x v="2"/>
    <x v="2"/>
    <s v="IPhone"/>
    <x v="1"/>
    <n v="2"/>
    <n v="1024.5"/>
    <n v="1001"/>
    <n v="2049"/>
    <x v="2331"/>
    <n v="-47"/>
  </r>
  <r>
    <x v="29"/>
    <x v="1"/>
    <x v="9"/>
    <s v="Low"/>
    <x v="1"/>
    <x v="32"/>
    <x v="2"/>
    <x v="0"/>
    <x v="2"/>
    <x v="2"/>
    <s v="IPhone"/>
    <x v="1"/>
    <n v="3"/>
    <n v="773.33"/>
    <n v="720.33"/>
    <n v="2319.9900000000002"/>
    <x v="2332"/>
    <n v="-159"/>
  </r>
  <r>
    <x v="142"/>
    <x v="0"/>
    <x v="11"/>
    <s v="Low"/>
    <x v="1"/>
    <x v="32"/>
    <x v="2"/>
    <x v="0"/>
    <x v="1"/>
    <x v="2"/>
    <s v="IPhone"/>
    <x v="1"/>
    <n v="2"/>
    <n v="270"/>
    <n v="266.5"/>
    <n v="540"/>
    <x v="1410"/>
    <n v="-7"/>
  </r>
  <r>
    <x v="431"/>
    <x v="0"/>
    <x v="11"/>
    <s v="Low"/>
    <x v="1"/>
    <x v="30"/>
    <x v="2"/>
    <x v="0"/>
    <x v="1"/>
    <x v="2"/>
    <s v="IPhone"/>
    <x v="1"/>
    <n v="1"/>
    <n v="769"/>
    <n v="738"/>
    <n v="769"/>
    <x v="380"/>
    <n v="-31"/>
  </r>
  <r>
    <x v="215"/>
    <x v="0"/>
    <x v="11"/>
    <s v="Low"/>
    <x v="1"/>
    <x v="30"/>
    <x v="2"/>
    <x v="1"/>
    <x v="1"/>
    <x v="0"/>
    <s v="Keyboard"/>
    <x v="1"/>
    <n v="3"/>
    <n v="3.33"/>
    <n v="4"/>
    <n v="9.99"/>
    <x v="608"/>
    <n v="2.0099999999999998"/>
  </r>
  <r>
    <x v="351"/>
    <x v="0"/>
    <x v="0"/>
    <s v="Low"/>
    <x v="1"/>
    <x v="30"/>
    <x v="2"/>
    <x v="1"/>
    <x v="1"/>
    <x v="0"/>
    <s v="Keyboard"/>
    <x v="1"/>
    <n v="3"/>
    <n v="19.329999999999998"/>
    <n v="23"/>
    <n v="57.989999999999995"/>
    <x v="23"/>
    <n v="11.010000000000005"/>
  </r>
  <r>
    <x v="351"/>
    <x v="0"/>
    <x v="0"/>
    <s v="Low"/>
    <x v="1"/>
    <x v="30"/>
    <x v="2"/>
    <x v="1"/>
    <x v="1"/>
    <x v="0"/>
    <s v="Keyboard"/>
    <x v="1"/>
    <n v="3"/>
    <n v="21.67"/>
    <n v="29"/>
    <n v="65.010000000000005"/>
    <x v="376"/>
    <n v="21.989999999999995"/>
  </r>
  <r>
    <x v="387"/>
    <x v="0"/>
    <x v="1"/>
    <s v="Low"/>
    <x v="1"/>
    <x v="30"/>
    <x v="2"/>
    <x v="0"/>
    <x v="1"/>
    <x v="2"/>
    <s v="IPhone"/>
    <x v="1"/>
    <n v="1"/>
    <n v="769"/>
    <n v="752"/>
    <n v="769"/>
    <x v="83"/>
    <n v="-17"/>
  </r>
  <r>
    <x v="153"/>
    <x v="0"/>
    <x v="1"/>
    <s v="Low"/>
    <x v="1"/>
    <x v="30"/>
    <x v="2"/>
    <x v="0"/>
    <x v="1"/>
    <x v="2"/>
    <s v="IPhone"/>
    <x v="1"/>
    <n v="3"/>
    <n v="256.33"/>
    <n v="289"/>
    <n v="768.99"/>
    <x v="1351"/>
    <n v="98.009999999999991"/>
  </r>
  <r>
    <x v="153"/>
    <x v="0"/>
    <x v="1"/>
    <s v="Low"/>
    <x v="1"/>
    <x v="30"/>
    <x v="2"/>
    <x v="1"/>
    <x v="1"/>
    <x v="0"/>
    <s v="Keyboard"/>
    <x v="1"/>
    <n v="1"/>
    <n v="750"/>
    <n v="916"/>
    <n v="750"/>
    <x v="2333"/>
    <n v="166"/>
  </r>
  <r>
    <x v="153"/>
    <x v="0"/>
    <x v="1"/>
    <s v="Low"/>
    <x v="1"/>
    <x v="30"/>
    <x v="2"/>
    <x v="1"/>
    <x v="1"/>
    <x v="0"/>
    <s v="Keyboard"/>
    <x v="1"/>
    <n v="2"/>
    <n v="13.5"/>
    <n v="17"/>
    <n v="27"/>
    <x v="499"/>
    <n v="7"/>
  </r>
  <r>
    <x v="95"/>
    <x v="0"/>
    <x v="1"/>
    <s v="Low"/>
    <x v="1"/>
    <x v="30"/>
    <x v="2"/>
    <x v="1"/>
    <x v="1"/>
    <x v="0"/>
    <s v="Keyboard"/>
    <x v="1"/>
    <n v="3"/>
    <n v="96.67"/>
    <n v="123.33"/>
    <n v="290.01"/>
    <x v="2334"/>
    <n v="79.980000000000018"/>
  </r>
  <r>
    <x v="95"/>
    <x v="0"/>
    <x v="1"/>
    <s v="Low"/>
    <x v="1"/>
    <x v="30"/>
    <x v="2"/>
    <x v="1"/>
    <x v="1"/>
    <x v="0"/>
    <s v="Keyboard"/>
    <x v="1"/>
    <n v="2"/>
    <n v="47.5"/>
    <n v="57.5"/>
    <n v="95"/>
    <x v="395"/>
    <n v="20"/>
  </r>
  <r>
    <x v="95"/>
    <x v="0"/>
    <x v="1"/>
    <s v="Low"/>
    <x v="1"/>
    <x v="30"/>
    <x v="2"/>
    <x v="1"/>
    <x v="1"/>
    <x v="0"/>
    <s v="Keyboard"/>
    <x v="1"/>
    <n v="3"/>
    <n v="5.33"/>
    <n v="6"/>
    <n v="15.99"/>
    <x v="155"/>
    <n v="2.0099999999999998"/>
  </r>
  <r>
    <x v="104"/>
    <x v="0"/>
    <x v="2"/>
    <s v="Low"/>
    <x v="1"/>
    <x v="30"/>
    <x v="2"/>
    <x v="1"/>
    <x v="1"/>
    <x v="0"/>
    <s v="Keyboard"/>
    <x v="1"/>
    <n v="2"/>
    <n v="65"/>
    <n v="85"/>
    <n v="130"/>
    <x v="973"/>
    <n v="40"/>
  </r>
  <r>
    <x v="94"/>
    <x v="0"/>
    <x v="2"/>
    <s v="Low"/>
    <x v="1"/>
    <x v="30"/>
    <x v="2"/>
    <x v="0"/>
    <x v="1"/>
    <x v="2"/>
    <s v="IPhone"/>
    <x v="1"/>
    <n v="1"/>
    <n v="769"/>
    <n v="827"/>
    <n v="769"/>
    <x v="2335"/>
    <n v="58"/>
  </r>
  <r>
    <x v="94"/>
    <x v="0"/>
    <x v="2"/>
    <s v="Low"/>
    <x v="1"/>
    <x v="30"/>
    <x v="2"/>
    <x v="1"/>
    <x v="1"/>
    <x v="0"/>
    <s v="Keyboard"/>
    <x v="1"/>
    <n v="3"/>
    <n v="190"/>
    <n v="232.33"/>
    <n v="570"/>
    <x v="1767"/>
    <n v="126.99000000000001"/>
  </r>
  <r>
    <x v="105"/>
    <x v="0"/>
    <x v="2"/>
    <s v="Low"/>
    <x v="1"/>
    <x v="30"/>
    <x v="2"/>
    <x v="0"/>
    <x v="1"/>
    <x v="2"/>
    <s v="IPhone"/>
    <x v="1"/>
    <n v="3"/>
    <n v="773.33"/>
    <n v="764"/>
    <n v="2319.9900000000002"/>
    <x v="263"/>
    <n v="-27.990000000000236"/>
  </r>
  <r>
    <x v="105"/>
    <x v="0"/>
    <x v="2"/>
    <s v="Low"/>
    <x v="1"/>
    <x v="30"/>
    <x v="2"/>
    <x v="1"/>
    <x v="1"/>
    <x v="0"/>
    <s v="Keyboard"/>
    <x v="1"/>
    <n v="3"/>
    <n v="21.33"/>
    <n v="27"/>
    <n v="63.989999999999995"/>
    <x v="776"/>
    <n v="17.010000000000005"/>
  </r>
  <r>
    <x v="120"/>
    <x v="0"/>
    <x v="2"/>
    <s v="Low"/>
    <x v="1"/>
    <x v="30"/>
    <x v="2"/>
    <x v="1"/>
    <x v="1"/>
    <x v="0"/>
    <s v="Keyboard"/>
    <x v="1"/>
    <n v="1"/>
    <n v="425"/>
    <n v="461"/>
    <n v="425"/>
    <x v="2125"/>
    <n v="36"/>
  </r>
  <r>
    <x v="120"/>
    <x v="0"/>
    <x v="2"/>
    <s v="Low"/>
    <x v="1"/>
    <x v="30"/>
    <x v="2"/>
    <x v="1"/>
    <x v="1"/>
    <x v="0"/>
    <s v="Keyboard"/>
    <x v="1"/>
    <n v="3"/>
    <n v="48.33"/>
    <n v="54"/>
    <n v="144.99"/>
    <x v="1021"/>
    <n v="17.009999999999991"/>
  </r>
  <r>
    <x v="108"/>
    <x v="0"/>
    <x v="10"/>
    <s v="Low"/>
    <x v="1"/>
    <x v="30"/>
    <x v="2"/>
    <x v="1"/>
    <x v="1"/>
    <x v="0"/>
    <s v="Keyboard"/>
    <x v="1"/>
    <n v="2"/>
    <n v="15"/>
    <n v="18.5"/>
    <n v="30"/>
    <x v="214"/>
    <n v="7"/>
  </r>
  <r>
    <x v="108"/>
    <x v="0"/>
    <x v="10"/>
    <s v="Low"/>
    <x v="1"/>
    <x v="30"/>
    <x v="2"/>
    <x v="1"/>
    <x v="1"/>
    <x v="0"/>
    <s v="Keyboard"/>
    <x v="1"/>
    <n v="1"/>
    <n v="245"/>
    <n v="287"/>
    <n v="245"/>
    <x v="88"/>
    <n v="42"/>
  </r>
  <r>
    <x v="158"/>
    <x v="0"/>
    <x v="10"/>
    <s v="Low"/>
    <x v="1"/>
    <x v="30"/>
    <x v="2"/>
    <x v="1"/>
    <x v="1"/>
    <x v="0"/>
    <s v="Keyboard"/>
    <x v="1"/>
    <n v="3"/>
    <n v="81.67"/>
    <n v="105.67"/>
    <n v="245.01"/>
    <x v="1428"/>
    <n v="72"/>
  </r>
  <r>
    <x v="158"/>
    <x v="0"/>
    <x v="10"/>
    <s v="Low"/>
    <x v="1"/>
    <x v="30"/>
    <x v="2"/>
    <x v="1"/>
    <x v="1"/>
    <x v="0"/>
    <s v="Keyboard"/>
    <x v="1"/>
    <n v="2"/>
    <n v="37.5"/>
    <n v="45"/>
    <n v="75"/>
    <x v="575"/>
    <n v="15"/>
  </r>
  <r>
    <x v="332"/>
    <x v="0"/>
    <x v="10"/>
    <s v="Low"/>
    <x v="1"/>
    <x v="30"/>
    <x v="2"/>
    <x v="0"/>
    <x v="1"/>
    <x v="2"/>
    <s v="IPhone"/>
    <x v="1"/>
    <n v="1"/>
    <n v="2295"/>
    <n v="2525"/>
    <n v="2295"/>
    <x v="857"/>
    <n v="230"/>
  </r>
  <r>
    <x v="332"/>
    <x v="0"/>
    <x v="10"/>
    <s v="Low"/>
    <x v="1"/>
    <x v="30"/>
    <x v="2"/>
    <x v="1"/>
    <x v="1"/>
    <x v="0"/>
    <s v="Keyboard"/>
    <x v="1"/>
    <n v="2"/>
    <n v="175"/>
    <n v="212"/>
    <n v="350"/>
    <x v="498"/>
    <n v="74"/>
  </r>
  <r>
    <x v="332"/>
    <x v="0"/>
    <x v="10"/>
    <s v="Low"/>
    <x v="1"/>
    <x v="30"/>
    <x v="2"/>
    <x v="1"/>
    <x v="1"/>
    <x v="0"/>
    <s v="Keyboard"/>
    <x v="1"/>
    <n v="3"/>
    <n v="3.33"/>
    <n v="3.67"/>
    <n v="9.99"/>
    <x v="895"/>
    <n v="1.0199999999999996"/>
  </r>
  <r>
    <x v="36"/>
    <x v="0"/>
    <x v="3"/>
    <s v="Low"/>
    <x v="1"/>
    <x v="30"/>
    <x v="2"/>
    <x v="0"/>
    <x v="1"/>
    <x v="2"/>
    <s v="IPhone"/>
    <x v="1"/>
    <n v="1"/>
    <n v="2295"/>
    <n v="2672"/>
    <n v="2295"/>
    <x v="2336"/>
    <n v="377"/>
  </r>
  <r>
    <x v="348"/>
    <x v="0"/>
    <x v="3"/>
    <s v="Low"/>
    <x v="1"/>
    <x v="30"/>
    <x v="2"/>
    <x v="0"/>
    <x v="1"/>
    <x v="2"/>
    <s v="IPhone"/>
    <x v="1"/>
    <n v="2"/>
    <n v="1147.5"/>
    <n v="1286"/>
    <n v="2295"/>
    <x v="2337"/>
    <n v="277"/>
  </r>
  <r>
    <x v="119"/>
    <x v="0"/>
    <x v="3"/>
    <s v="Low"/>
    <x v="1"/>
    <x v="30"/>
    <x v="2"/>
    <x v="0"/>
    <x v="1"/>
    <x v="2"/>
    <s v="IPhone"/>
    <x v="1"/>
    <n v="2"/>
    <n v="1147.5"/>
    <n v="1100.5"/>
    <n v="2295"/>
    <x v="2338"/>
    <n v="-94"/>
  </r>
  <r>
    <x v="399"/>
    <x v="0"/>
    <x v="3"/>
    <s v="Low"/>
    <x v="1"/>
    <x v="30"/>
    <x v="2"/>
    <x v="1"/>
    <x v="1"/>
    <x v="0"/>
    <s v="Keyboard"/>
    <x v="1"/>
    <n v="3"/>
    <n v="58"/>
    <n v="71.33"/>
    <n v="174"/>
    <x v="618"/>
    <n v="39.990000000000009"/>
  </r>
  <r>
    <x v="399"/>
    <x v="0"/>
    <x v="3"/>
    <s v="Low"/>
    <x v="1"/>
    <x v="30"/>
    <x v="2"/>
    <x v="1"/>
    <x v="1"/>
    <x v="0"/>
    <s v="Keyboard"/>
    <x v="1"/>
    <n v="3"/>
    <n v="3.33"/>
    <n v="3.67"/>
    <n v="9.99"/>
    <x v="895"/>
    <n v="1.0199999999999996"/>
  </r>
  <r>
    <x v="134"/>
    <x v="0"/>
    <x v="3"/>
    <s v="Low"/>
    <x v="1"/>
    <x v="30"/>
    <x v="2"/>
    <x v="0"/>
    <x v="1"/>
    <x v="2"/>
    <s v="IPhone"/>
    <x v="1"/>
    <n v="1"/>
    <n v="2295"/>
    <n v="2626"/>
    <n v="2295"/>
    <x v="1487"/>
    <n v="331"/>
  </r>
  <r>
    <x v="134"/>
    <x v="0"/>
    <x v="3"/>
    <s v="Low"/>
    <x v="1"/>
    <x v="30"/>
    <x v="2"/>
    <x v="1"/>
    <x v="1"/>
    <x v="0"/>
    <s v="Keyboard"/>
    <x v="1"/>
    <n v="2"/>
    <n v="19.5"/>
    <n v="23"/>
    <n v="39"/>
    <x v="734"/>
    <n v="7"/>
  </r>
  <r>
    <x v="219"/>
    <x v="0"/>
    <x v="3"/>
    <s v="Low"/>
    <x v="1"/>
    <x v="30"/>
    <x v="2"/>
    <x v="1"/>
    <x v="1"/>
    <x v="0"/>
    <s v="Keyboard"/>
    <x v="1"/>
    <n v="1"/>
    <n v="70"/>
    <n v="83"/>
    <n v="70"/>
    <x v="453"/>
    <n v="13"/>
  </r>
  <r>
    <x v="6"/>
    <x v="0"/>
    <x v="3"/>
    <s v="Low"/>
    <x v="1"/>
    <x v="30"/>
    <x v="2"/>
    <x v="0"/>
    <x v="1"/>
    <x v="2"/>
    <s v="IPhone"/>
    <x v="1"/>
    <n v="3"/>
    <n v="773.33"/>
    <n v="865"/>
    <n v="2319.9900000000002"/>
    <x v="1334"/>
    <n v="275.00999999999976"/>
  </r>
  <r>
    <x v="6"/>
    <x v="0"/>
    <x v="3"/>
    <s v="Low"/>
    <x v="1"/>
    <x v="30"/>
    <x v="2"/>
    <x v="0"/>
    <x v="1"/>
    <x v="2"/>
    <s v="IPhone"/>
    <x v="1"/>
    <n v="1"/>
    <n v="2320"/>
    <n v="2526"/>
    <n v="2320"/>
    <x v="2339"/>
    <n v="206"/>
  </r>
  <r>
    <x v="6"/>
    <x v="0"/>
    <x v="3"/>
    <s v="Low"/>
    <x v="1"/>
    <x v="30"/>
    <x v="2"/>
    <x v="1"/>
    <x v="1"/>
    <x v="0"/>
    <s v="Keyboard"/>
    <x v="1"/>
    <n v="2"/>
    <n v="297.5"/>
    <n v="349"/>
    <n v="595"/>
    <x v="1134"/>
    <n v="103"/>
  </r>
  <r>
    <x v="6"/>
    <x v="0"/>
    <x v="3"/>
    <s v="Low"/>
    <x v="1"/>
    <x v="30"/>
    <x v="2"/>
    <x v="1"/>
    <x v="1"/>
    <x v="0"/>
    <s v="Keyboard"/>
    <x v="1"/>
    <n v="1"/>
    <n v="95"/>
    <n v="117"/>
    <n v="95"/>
    <x v="1802"/>
    <n v="22"/>
  </r>
  <r>
    <x v="469"/>
    <x v="1"/>
    <x v="2"/>
    <s v="Low"/>
    <x v="1"/>
    <x v="30"/>
    <x v="2"/>
    <x v="0"/>
    <x v="1"/>
    <x v="2"/>
    <s v="IPhone"/>
    <x v="1"/>
    <n v="2"/>
    <n v="1035.5"/>
    <n v="934"/>
    <n v="2071"/>
    <x v="1445"/>
    <n v="-203"/>
  </r>
  <r>
    <x v="79"/>
    <x v="1"/>
    <x v="4"/>
    <s v="Low"/>
    <x v="1"/>
    <x v="30"/>
    <x v="2"/>
    <x v="1"/>
    <x v="1"/>
    <x v="0"/>
    <s v="Keyboard"/>
    <x v="1"/>
    <n v="3"/>
    <n v="203"/>
    <n v="215.33"/>
    <n v="609"/>
    <x v="2340"/>
    <n v="36.990000000000009"/>
  </r>
  <r>
    <x v="79"/>
    <x v="1"/>
    <x v="4"/>
    <s v="Low"/>
    <x v="1"/>
    <x v="30"/>
    <x v="2"/>
    <x v="1"/>
    <x v="1"/>
    <x v="0"/>
    <s v="Keyboard"/>
    <x v="1"/>
    <n v="1"/>
    <n v="140"/>
    <n v="160"/>
    <n v="140"/>
    <x v="467"/>
    <n v="20"/>
  </r>
  <r>
    <x v="161"/>
    <x v="1"/>
    <x v="5"/>
    <s v="Low"/>
    <x v="1"/>
    <x v="30"/>
    <x v="2"/>
    <x v="0"/>
    <x v="1"/>
    <x v="2"/>
    <s v="IPhone"/>
    <x v="1"/>
    <n v="1"/>
    <n v="2320"/>
    <n v="2316"/>
    <n v="2320"/>
    <x v="1366"/>
    <n v="-4"/>
  </r>
  <r>
    <x v="162"/>
    <x v="1"/>
    <x v="6"/>
    <s v="Low"/>
    <x v="1"/>
    <x v="30"/>
    <x v="2"/>
    <x v="1"/>
    <x v="1"/>
    <x v="0"/>
    <s v="Keyboard"/>
    <x v="1"/>
    <n v="3"/>
    <n v="83.33"/>
    <n v="81.67"/>
    <n v="249.99"/>
    <x v="2341"/>
    <n v="-4.9800000000000182"/>
  </r>
  <r>
    <x v="162"/>
    <x v="1"/>
    <x v="6"/>
    <s v="Low"/>
    <x v="1"/>
    <x v="30"/>
    <x v="2"/>
    <x v="1"/>
    <x v="1"/>
    <x v="0"/>
    <s v="Keyboard"/>
    <x v="1"/>
    <n v="3"/>
    <n v="37.33"/>
    <n v="39"/>
    <n v="111.99"/>
    <x v="1802"/>
    <n v="5.0100000000000051"/>
  </r>
  <r>
    <x v="444"/>
    <x v="1"/>
    <x v="6"/>
    <s v="Low"/>
    <x v="1"/>
    <x v="30"/>
    <x v="2"/>
    <x v="1"/>
    <x v="1"/>
    <x v="0"/>
    <s v="Keyboard"/>
    <x v="1"/>
    <n v="2"/>
    <n v="24"/>
    <n v="26.5"/>
    <n v="48"/>
    <x v="91"/>
    <n v="5"/>
  </r>
  <r>
    <x v="444"/>
    <x v="1"/>
    <x v="6"/>
    <s v="Low"/>
    <x v="1"/>
    <x v="30"/>
    <x v="2"/>
    <x v="1"/>
    <x v="1"/>
    <x v="0"/>
    <s v="Keyboard"/>
    <x v="1"/>
    <n v="1"/>
    <n v="424"/>
    <n v="445"/>
    <n v="424"/>
    <x v="2249"/>
    <n v="21"/>
  </r>
  <r>
    <x v="16"/>
    <x v="1"/>
    <x v="7"/>
    <s v="Low"/>
    <x v="1"/>
    <x v="30"/>
    <x v="2"/>
    <x v="1"/>
    <x v="1"/>
    <x v="0"/>
    <s v="Keyboard"/>
    <x v="1"/>
    <n v="3"/>
    <n v="180"/>
    <n v="198.33"/>
    <n v="540"/>
    <x v="2342"/>
    <n v="54.990000000000009"/>
  </r>
  <r>
    <x v="283"/>
    <x v="1"/>
    <x v="8"/>
    <s v="Low"/>
    <x v="1"/>
    <x v="30"/>
    <x v="2"/>
    <x v="1"/>
    <x v="1"/>
    <x v="0"/>
    <s v="Keyboard"/>
    <x v="1"/>
    <n v="1"/>
    <n v="15"/>
    <n v="16"/>
    <n v="15"/>
    <x v="159"/>
    <n v="1"/>
  </r>
  <r>
    <x v="97"/>
    <x v="1"/>
    <x v="8"/>
    <s v="Low"/>
    <x v="1"/>
    <x v="30"/>
    <x v="2"/>
    <x v="0"/>
    <x v="1"/>
    <x v="2"/>
    <s v="IPhone"/>
    <x v="1"/>
    <n v="3"/>
    <n v="765"/>
    <n v="755.67"/>
    <n v="2295"/>
    <x v="2307"/>
    <n v="-27.990000000000236"/>
  </r>
  <r>
    <x v="377"/>
    <x v="1"/>
    <x v="8"/>
    <s v="Low"/>
    <x v="1"/>
    <x v="30"/>
    <x v="2"/>
    <x v="0"/>
    <x v="1"/>
    <x v="2"/>
    <s v="IPhone"/>
    <x v="1"/>
    <n v="3"/>
    <n v="773.33"/>
    <n v="682.67"/>
    <n v="2319.9900000000002"/>
    <x v="2184"/>
    <n v="-271.98000000000047"/>
  </r>
  <r>
    <x v="377"/>
    <x v="1"/>
    <x v="8"/>
    <s v="Low"/>
    <x v="1"/>
    <x v="30"/>
    <x v="2"/>
    <x v="1"/>
    <x v="1"/>
    <x v="0"/>
    <s v="Keyboard"/>
    <x v="1"/>
    <n v="2"/>
    <n v="17.5"/>
    <n v="19"/>
    <n v="35"/>
    <x v="525"/>
    <n v="3"/>
  </r>
  <r>
    <x v="377"/>
    <x v="1"/>
    <x v="8"/>
    <s v="Low"/>
    <x v="1"/>
    <x v="30"/>
    <x v="2"/>
    <x v="1"/>
    <x v="1"/>
    <x v="0"/>
    <s v="Keyboard"/>
    <x v="1"/>
    <n v="2"/>
    <n v="140"/>
    <n v="159.5"/>
    <n v="280"/>
    <x v="1959"/>
    <n v="39"/>
  </r>
  <r>
    <x v="169"/>
    <x v="1"/>
    <x v="8"/>
    <s v="Low"/>
    <x v="1"/>
    <x v="30"/>
    <x v="2"/>
    <x v="1"/>
    <x v="1"/>
    <x v="0"/>
    <s v="Keyboard"/>
    <x v="1"/>
    <n v="2"/>
    <n v="195.5"/>
    <n v="211.5"/>
    <n v="391"/>
    <x v="2343"/>
    <n v="32"/>
  </r>
  <r>
    <x v="169"/>
    <x v="1"/>
    <x v="8"/>
    <s v="Low"/>
    <x v="1"/>
    <x v="30"/>
    <x v="2"/>
    <x v="1"/>
    <x v="1"/>
    <x v="0"/>
    <s v="Keyboard"/>
    <x v="1"/>
    <n v="3"/>
    <n v="22.67"/>
    <n v="26"/>
    <n v="68.010000000000005"/>
    <x v="5"/>
    <n v="9.9899999999999949"/>
  </r>
  <r>
    <x v="178"/>
    <x v="1"/>
    <x v="8"/>
    <s v="Low"/>
    <x v="1"/>
    <x v="30"/>
    <x v="2"/>
    <x v="1"/>
    <x v="1"/>
    <x v="0"/>
    <s v="Keyboard"/>
    <x v="1"/>
    <n v="2"/>
    <n v="10"/>
    <n v="11"/>
    <n v="20"/>
    <x v="599"/>
    <n v="2"/>
  </r>
  <r>
    <x v="178"/>
    <x v="1"/>
    <x v="8"/>
    <s v="Low"/>
    <x v="1"/>
    <x v="30"/>
    <x v="2"/>
    <x v="1"/>
    <x v="1"/>
    <x v="0"/>
    <s v="Keyboard"/>
    <x v="1"/>
    <n v="1"/>
    <n v="675"/>
    <n v="830"/>
    <n v="675"/>
    <x v="2344"/>
    <n v="155"/>
  </r>
  <r>
    <x v="116"/>
    <x v="1"/>
    <x v="8"/>
    <s v="Low"/>
    <x v="1"/>
    <x v="30"/>
    <x v="2"/>
    <x v="1"/>
    <x v="1"/>
    <x v="0"/>
    <s v="Keyboard"/>
    <x v="1"/>
    <n v="1"/>
    <n v="80"/>
    <n v="86"/>
    <n v="80"/>
    <x v="394"/>
    <n v="6"/>
  </r>
  <r>
    <x v="116"/>
    <x v="1"/>
    <x v="8"/>
    <s v="Low"/>
    <x v="1"/>
    <x v="30"/>
    <x v="2"/>
    <x v="1"/>
    <x v="1"/>
    <x v="0"/>
    <s v="Keyboard"/>
    <x v="1"/>
    <n v="2"/>
    <n v="32"/>
    <n v="32.5"/>
    <n v="64"/>
    <x v="31"/>
    <n v="1"/>
  </r>
  <r>
    <x v="349"/>
    <x v="1"/>
    <x v="8"/>
    <s v="Low"/>
    <x v="1"/>
    <x v="30"/>
    <x v="2"/>
    <x v="1"/>
    <x v="1"/>
    <x v="0"/>
    <s v="Keyboard"/>
    <x v="1"/>
    <n v="1"/>
    <n v="112"/>
    <n v="121"/>
    <n v="112"/>
    <x v="348"/>
    <n v="9"/>
  </r>
  <r>
    <x v="349"/>
    <x v="1"/>
    <x v="8"/>
    <s v="Low"/>
    <x v="1"/>
    <x v="30"/>
    <x v="2"/>
    <x v="1"/>
    <x v="1"/>
    <x v="0"/>
    <s v="Keyboard"/>
    <x v="1"/>
    <n v="1"/>
    <n v="685"/>
    <n v="724"/>
    <n v="685"/>
    <x v="2254"/>
    <n v="39"/>
  </r>
  <r>
    <x v="196"/>
    <x v="1"/>
    <x v="9"/>
    <s v="Low"/>
    <x v="1"/>
    <x v="30"/>
    <x v="2"/>
    <x v="0"/>
    <x v="1"/>
    <x v="2"/>
    <s v="IPhone"/>
    <x v="1"/>
    <n v="3"/>
    <n v="765"/>
    <n v="694"/>
    <n v="2295"/>
    <x v="2345"/>
    <n v="-213"/>
  </r>
  <r>
    <x v="196"/>
    <x v="1"/>
    <x v="9"/>
    <s v="Low"/>
    <x v="1"/>
    <x v="30"/>
    <x v="2"/>
    <x v="1"/>
    <x v="1"/>
    <x v="0"/>
    <s v="Keyboard"/>
    <x v="1"/>
    <n v="1"/>
    <n v="35"/>
    <n v="36"/>
    <n v="35"/>
    <x v="21"/>
    <n v="1"/>
  </r>
  <r>
    <x v="418"/>
    <x v="1"/>
    <x v="9"/>
    <s v="Low"/>
    <x v="1"/>
    <x v="30"/>
    <x v="2"/>
    <x v="1"/>
    <x v="1"/>
    <x v="0"/>
    <s v="Keyboard"/>
    <x v="1"/>
    <n v="2"/>
    <n v="67.5"/>
    <n v="80.5"/>
    <n v="135"/>
    <x v="342"/>
    <n v="26"/>
  </r>
  <r>
    <x v="166"/>
    <x v="1"/>
    <x v="9"/>
    <s v="Low"/>
    <x v="1"/>
    <x v="30"/>
    <x v="2"/>
    <x v="0"/>
    <x v="1"/>
    <x v="2"/>
    <s v="IPhone"/>
    <x v="1"/>
    <n v="1"/>
    <n v="2320"/>
    <n v="2255"/>
    <n v="2320"/>
    <x v="2346"/>
    <n v="-65"/>
  </r>
  <r>
    <x v="166"/>
    <x v="1"/>
    <x v="9"/>
    <s v="Low"/>
    <x v="1"/>
    <x v="30"/>
    <x v="2"/>
    <x v="1"/>
    <x v="1"/>
    <x v="0"/>
    <s v="Keyboard"/>
    <x v="1"/>
    <n v="2"/>
    <n v="45"/>
    <n v="54.5"/>
    <n v="90"/>
    <x v="0"/>
    <n v="19"/>
  </r>
  <r>
    <x v="166"/>
    <x v="1"/>
    <x v="9"/>
    <s v="Low"/>
    <x v="1"/>
    <x v="30"/>
    <x v="2"/>
    <x v="1"/>
    <x v="1"/>
    <x v="0"/>
    <s v="Keyboard"/>
    <x v="1"/>
    <n v="3"/>
    <n v="81.67"/>
    <n v="86"/>
    <n v="245.01"/>
    <x v="1245"/>
    <n v="12.990000000000009"/>
  </r>
  <r>
    <x v="166"/>
    <x v="1"/>
    <x v="9"/>
    <s v="Low"/>
    <x v="1"/>
    <x v="30"/>
    <x v="2"/>
    <x v="1"/>
    <x v="1"/>
    <x v="0"/>
    <s v="Laptop Charger"/>
    <x v="1"/>
    <n v="2"/>
    <n v="795"/>
    <n v="932.5"/>
    <n v="1590"/>
    <x v="168"/>
    <n v="275"/>
  </r>
  <r>
    <x v="142"/>
    <x v="0"/>
    <x v="11"/>
    <s v="Low"/>
    <x v="1"/>
    <x v="30"/>
    <x v="2"/>
    <x v="1"/>
    <x v="1"/>
    <x v="1"/>
    <s v="Jerseys"/>
    <x v="1"/>
    <n v="3"/>
    <n v="100"/>
    <n v="123"/>
    <n v="300"/>
    <x v="1113"/>
    <n v="69"/>
  </r>
  <r>
    <x v="299"/>
    <x v="0"/>
    <x v="0"/>
    <s v="Low"/>
    <x v="1"/>
    <x v="30"/>
    <x v="2"/>
    <x v="1"/>
    <x v="1"/>
    <x v="1"/>
    <s v="Jerseys"/>
    <x v="1"/>
    <n v="3"/>
    <n v="234"/>
    <n v="297.67"/>
    <n v="702"/>
    <x v="2170"/>
    <n v="191.01"/>
  </r>
  <r>
    <x v="466"/>
    <x v="0"/>
    <x v="10"/>
    <s v="Low"/>
    <x v="1"/>
    <x v="30"/>
    <x v="2"/>
    <x v="1"/>
    <x v="1"/>
    <x v="1"/>
    <s v="Jerseys"/>
    <x v="1"/>
    <n v="1"/>
    <n v="1134"/>
    <n v="1389"/>
    <n v="1134"/>
    <x v="2347"/>
    <n v="255"/>
  </r>
  <r>
    <x v="315"/>
    <x v="0"/>
    <x v="3"/>
    <s v="Low"/>
    <x v="1"/>
    <x v="30"/>
    <x v="2"/>
    <x v="1"/>
    <x v="1"/>
    <x v="1"/>
    <s v="Jerseys"/>
    <x v="1"/>
    <n v="2"/>
    <n v="225"/>
    <n v="310"/>
    <n v="450"/>
    <x v="939"/>
    <n v="170"/>
  </r>
  <r>
    <x v="268"/>
    <x v="1"/>
    <x v="5"/>
    <s v="Low"/>
    <x v="1"/>
    <x v="30"/>
    <x v="2"/>
    <x v="1"/>
    <x v="1"/>
    <x v="1"/>
    <s v="Jerseys"/>
    <x v="1"/>
    <n v="1"/>
    <n v="700"/>
    <n v="743"/>
    <n v="700"/>
    <x v="1471"/>
    <n v="43"/>
  </r>
  <r>
    <x v="16"/>
    <x v="1"/>
    <x v="7"/>
    <s v="Low"/>
    <x v="1"/>
    <x v="30"/>
    <x v="2"/>
    <x v="1"/>
    <x v="1"/>
    <x v="1"/>
    <s v="Jerseys"/>
    <x v="1"/>
    <n v="1"/>
    <n v="1500"/>
    <n v="1633"/>
    <n v="1500"/>
    <x v="769"/>
    <n v="133"/>
  </r>
  <r>
    <x v="423"/>
    <x v="1"/>
    <x v="8"/>
    <s v="Low"/>
    <x v="1"/>
    <x v="30"/>
    <x v="2"/>
    <x v="1"/>
    <x v="1"/>
    <x v="1"/>
    <s v="Jerseys"/>
    <x v="1"/>
    <n v="3"/>
    <n v="468"/>
    <n v="481.33"/>
    <n v="1404"/>
    <x v="2348"/>
    <n v="39.990000000000009"/>
  </r>
  <r>
    <x v="349"/>
    <x v="1"/>
    <x v="8"/>
    <s v="Low"/>
    <x v="1"/>
    <x v="30"/>
    <x v="2"/>
    <x v="1"/>
    <x v="1"/>
    <x v="1"/>
    <s v="Jerseys"/>
    <x v="1"/>
    <n v="2"/>
    <n v="550"/>
    <n v="627"/>
    <n v="1100"/>
    <x v="1294"/>
    <n v="154"/>
  </r>
  <r>
    <x v="112"/>
    <x v="1"/>
    <x v="9"/>
    <s v="Low"/>
    <x v="1"/>
    <x v="30"/>
    <x v="2"/>
    <x v="1"/>
    <x v="1"/>
    <x v="1"/>
    <s v="Jerseys"/>
    <x v="1"/>
    <n v="3"/>
    <n v="288"/>
    <n v="335.67"/>
    <n v="864"/>
    <x v="2349"/>
    <n v="143.01"/>
  </r>
  <r>
    <x v="215"/>
    <x v="0"/>
    <x v="11"/>
    <s v="Low"/>
    <x v="1"/>
    <x v="30"/>
    <x v="2"/>
    <x v="0"/>
    <x v="1"/>
    <x v="0"/>
    <s v="Screen Guard"/>
    <x v="1"/>
    <n v="3"/>
    <n v="176"/>
    <n v="247"/>
    <n v="528"/>
    <x v="1670"/>
    <n v="213"/>
  </r>
  <r>
    <x v="239"/>
    <x v="0"/>
    <x v="0"/>
    <s v="Low"/>
    <x v="1"/>
    <x v="33"/>
    <x v="2"/>
    <x v="0"/>
    <x v="1"/>
    <x v="0"/>
    <s v="Screen Guard"/>
    <x v="1"/>
    <n v="2"/>
    <n v="296.5"/>
    <n v="376.5"/>
    <n v="593"/>
    <x v="1902"/>
    <n v="160"/>
  </r>
  <r>
    <x v="387"/>
    <x v="0"/>
    <x v="1"/>
    <s v="Low"/>
    <x v="1"/>
    <x v="33"/>
    <x v="2"/>
    <x v="0"/>
    <x v="1"/>
    <x v="0"/>
    <s v="Screen Guard"/>
    <x v="1"/>
    <n v="2"/>
    <n v="329.5"/>
    <n v="467"/>
    <n v="659"/>
    <x v="2350"/>
    <n v="275"/>
  </r>
  <r>
    <x v="361"/>
    <x v="0"/>
    <x v="10"/>
    <s v="Low"/>
    <x v="1"/>
    <x v="33"/>
    <x v="2"/>
    <x v="0"/>
    <x v="1"/>
    <x v="0"/>
    <s v="Screen Guard"/>
    <x v="1"/>
    <n v="2"/>
    <n v="275"/>
    <n v="305"/>
    <n v="550"/>
    <x v="1036"/>
    <n v="60"/>
  </r>
  <r>
    <x v="394"/>
    <x v="0"/>
    <x v="11"/>
    <s v="Low"/>
    <x v="1"/>
    <x v="33"/>
    <x v="2"/>
    <x v="1"/>
    <x v="1"/>
    <x v="0"/>
    <s v="Screen Guard"/>
    <x v="1"/>
    <n v="3"/>
    <n v="117.33"/>
    <n v="152.33000000000001"/>
    <n v="351.99"/>
    <x v="1132"/>
    <n v="105"/>
  </r>
  <r>
    <x v="123"/>
    <x v="0"/>
    <x v="11"/>
    <s v="Low"/>
    <x v="1"/>
    <x v="33"/>
    <x v="2"/>
    <x v="1"/>
    <x v="1"/>
    <x v="0"/>
    <s v="Screen Guard"/>
    <x v="1"/>
    <n v="1"/>
    <n v="615"/>
    <n v="717"/>
    <n v="615"/>
    <x v="421"/>
    <n v="102"/>
  </r>
  <r>
    <x v="322"/>
    <x v="0"/>
    <x v="1"/>
    <s v="Low"/>
    <x v="1"/>
    <x v="33"/>
    <x v="2"/>
    <x v="1"/>
    <x v="1"/>
    <x v="0"/>
    <s v="Screen Guard"/>
    <x v="1"/>
    <n v="2"/>
    <n v="132"/>
    <n v="174"/>
    <n v="264"/>
    <x v="1756"/>
    <n v="84"/>
  </r>
  <r>
    <x v="154"/>
    <x v="0"/>
    <x v="1"/>
    <s v="Low"/>
    <x v="1"/>
    <x v="33"/>
    <x v="2"/>
    <x v="1"/>
    <x v="1"/>
    <x v="0"/>
    <s v="Screen Guard"/>
    <x v="1"/>
    <n v="2"/>
    <n v="307.5"/>
    <n v="387"/>
    <n v="615"/>
    <x v="178"/>
    <n v="159"/>
  </r>
  <r>
    <x v="106"/>
    <x v="0"/>
    <x v="2"/>
    <s v="Low"/>
    <x v="1"/>
    <x v="33"/>
    <x v="2"/>
    <x v="1"/>
    <x v="1"/>
    <x v="0"/>
    <s v="Screen Guard"/>
    <x v="1"/>
    <n v="3"/>
    <n v="117.33"/>
    <n v="126"/>
    <n v="351.99"/>
    <x v="1121"/>
    <n v="26.009999999999991"/>
  </r>
  <r>
    <x v="134"/>
    <x v="0"/>
    <x v="3"/>
    <s v="Low"/>
    <x v="1"/>
    <x v="33"/>
    <x v="2"/>
    <x v="1"/>
    <x v="1"/>
    <x v="0"/>
    <s v="Screen Guard"/>
    <x v="1"/>
    <n v="3"/>
    <n v="73.33"/>
    <n v="98.33"/>
    <n v="219.99"/>
    <x v="2351"/>
    <n v="75"/>
  </r>
  <r>
    <x v="337"/>
    <x v="0"/>
    <x v="4"/>
    <s v="Low"/>
    <x v="1"/>
    <x v="33"/>
    <x v="2"/>
    <x v="1"/>
    <x v="1"/>
    <x v="0"/>
    <s v="Screen Guard"/>
    <x v="1"/>
    <n v="2"/>
    <n v="264"/>
    <n v="347.5"/>
    <n v="528"/>
    <x v="2352"/>
    <n v="167"/>
  </r>
  <r>
    <x v="121"/>
    <x v="0"/>
    <x v="11"/>
    <s v="Low"/>
    <x v="1"/>
    <x v="33"/>
    <x v="2"/>
    <x v="0"/>
    <x v="0"/>
    <x v="0"/>
    <s v="Screen Guard"/>
    <x v="1"/>
    <n v="2"/>
    <n v="66"/>
    <n v="89"/>
    <n v="132"/>
    <x v="928"/>
    <n v="46"/>
  </r>
  <r>
    <x v="166"/>
    <x v="1"/>
    <x v="9"/>
    <s v="Low"/>
    <x v="1"/>
    <x v="35"/>
    <x v="3"/>
    <x v="0"/>
    <x v="2"/>
    <x v="2"/>
    <s v="IPhone"/>
    <x v="1"/>
    <n v="3"/>
    <n v="765"/>
    <n v="717.33"/>
    <n v="2295"/>
    <x v="2353"/>
    <n v="-143.00999999999976"/>
  </r>
  <r>
    <x v="113"/>
    <x v="0"/>
    <x v="2"/>
    <s v="Low"/>
    <x v="1"/>
    <x v="36"/>
    <x v="3"/>
    <x v="0"/>
    <x v="5"/>
    <x v="0"/>
    <s v="Ear Piece"/>
    <x v="1"/>
    <n v="3"/>
    <n v="26.67"/>
    <n v="31.67"/>
    <n v="80.010000000000005"/>
    <x v="1349"/>
    <n v="15"/>
  </r>
  <r>
    <x v="399"/>
    <x v="0"/>
    <x v="3"/>
    <s v="Low"/>
    <x v="1"/>
    <x v="26"/>
    <x v="0"/>
    <x v="0"/>
    <x v="5"/>
    <x v="0"/>
    <s v="Ear Piece"/>
    <x v="1"/>
    <n v="3"/>
    <n v="6"/>
    <n v="7.67"/>
    <n v="18"/>
    <x v="145"/>
    <n v="5.009999999999998"/>
  </r>
  <r>
    <x v="399"/>
    <x v="0"/>
    <x v="3"/>
    <s v="Low"/>
    <x v="1"/>
    <x v="26"/>
    <x v="0"/>
    <x v="0"/>
    <x v="5"/>
    <x v="0"/>
    <s v="Ear Piece"/>
    <x v="1"/>
    <n v="2"/>
    <n v="65"/>
    <n v="84.5"/>
    <n v="130"/>
    <x v="661"/>
    <n v="39"/>
  </r>
  <r>
    <x v="207"/>
    <x v="0"/>
    <x v="3"/>
    <s v="Low"/>
    <x v="1"/>
    <x v="26"/>
    <x v="0"/>
    <x v="0"/>
    <x v="5"/>
    <x v="0"/>
    <s v="Ear Piece"/>
    <x v="1"/>
    <n v="1"/>
    <n v="115"/>
    <n v="149"/>
    <n v="115"/>
    <x v="1375"/>
    <n v="34"/>
  </r>
  <r>
    <x v="207"/>
    <x v="0"/>
    <x v="3"/>
    <s v="Low"/>
    <x v="1"/>
    <x v="26"/>
    <x v="0"/>
    <x v="0"/>
    <x v="5"/>
    <x v="0"/>
    <s v="Ear Piece"/>
    <x v="1"/>
    <n v="3"/>
    <n v="27"/>
    <n v="33.33"/>
    <n v="81"/>
    <x v="1022"/>
    <n v="18.989999999999995"/>
  </r>
  <r>
    <x v="28"/>
    <x v="1"/>
    <x v="6"/>
    <s v="Low"/>
    <x v="1"/>
    <x v="26"/>
    <x v="0"/>
    <x v="0"/>
    <x v="5"/>
    <x v="0"/>
    <s v="Ear Piece"/>
    <x v="1"/>
    <n v="2"/>
    <n v="35"/>
    <n v="41.5"/>
    <n v="70"/>
    <x v="453"/>
    <n v="13"/>
  </r>
  <r>
    <x v="366"/>
    <x v="1"/>
    <x v="7"/>
    <s v="Low"/>
    <x v="1"/>
    <x v="26"/>
    <x v="0"/>
    <x v="0"/>
    <x v="5"/>
    <x v="0"/>
    <s v="Ear Piece"/>
    <x v="1"/>
    <n v="1"/>
    <n v="10"/>
    <n v="11"/>
    <n v="10"/>
    <x v="179"/>
    <n v="1"/>
  </r>
  <r>
    <x v="366"/>
    <x v="1"/>
    <x v="7"/>
    <s v="Low"/>
    <x v="1"/>
    <x v="26"/>
    <x v="0"/>
    <x v="0"/>
    <x v="5"/>
    <x v="0"/>
    <s v="Ear Piece"/>
    <x v="1"/>
    <n v="3"/>
    <n v="6.67"/>
    <n v="7.33"/>
    <n v="20.009999999999998"/>
    <x v="1178"/>
    <n v="1.980000000000004"/>
  </r>
  <r>
    <x v="381"/>
    <x v="1"/>
    <x v="9"/>
    <s v="Low"/>
    <x v="1"/>
    <x v="26"/>
    <x v="0"/>
    <x v="0"/>
    <x v="5"/>
    <x v="0"/>
    <s v="Ear Piece"/>
    <x v="1"/>
    <n v="1"/>
    <n v="250"/>
    <n v="293"/>
    <n v="250"/>
    <x v="2354"/>
    <n v="43"/>
  </r>
  <r>
    <x v="381"/>
    <x v="1"/>
    <x v="9"/>
    <s v="Low"/>
    <x v="1"/>
    <x v="26"/>
    <x v="0"/>
    <x v="0"/>
    <x v="5"/>
    <x v="0"/>
    <s v="Ear Piece"/>
    <x v="1"/>
    <n v="2"/>
    <n v="67.5"/>
    <n v="81.5"/>
    <n v="135"/>
    <x v="234"/>
    <n v="28"/>
  </r>
  <r>
    <x v="46"/>
    <x v="1"/>
    <x v="9"/>
    <s v="Low"/>
    <x v="1"/>
    <x v="26"/>
    <x v="0"/>
    <x v="0"/>
    <x v="5"/>
    <x v="0"/>
    <s v="Ear Piece"/>
    <x v="1"/>
    <n v="2"/>
    <n v="15"/>
    <n v="18"/>
    <n v="30"/>
    <x v="21"/>
    <n v="6"/>
  </r>
  <r>
    <x v="46"/>
    <x v="1"/>
    <x v="9"/>
    <s v="Low"/>
    <x v="1"/>
    <x v="26"/>
    <x v="0"/>
    <x v="0"/>
    <x v="5"/>
    <x v="0"/>
    <s v="Ear Piece"/>
    <x v="1"/>
    <n v="3"/>
    <n v="40"/>
    <n v="46"/>
    <n v="120"/>
    <x v="215"/>
    <n v="18"/>
  </r>
  <r>
    <x v="29"/>
    <x v="1"/>
    <x v="9"/>
    <s v="Low"/>
    <x v="1"/>
    <x v="26"/>
    <x v="0"/>
    <x v="0"/>
    <x v="5"/>
    <x v="0"/>
    <s v="Ear Piece"/>
    <x v="1"/>
    <n v="1"/>
    <n v="30"/>
    <n v="33"/>
    <n v="30"/>
    <x v="42"/>
    <n v="3"/>
  </r>
  <r>
    <x v="29"/>
    <x v="1"/>
    <x v="9"/>
    <s v="Low"/>
    <x v="1"/>
    <x v="26"/>
    <x v="0"/>
    <x v="0"/>
    <x v="5"/>
    <x v="0"/>
    <s v="Ear Piece"/>
    <x v="1"/>
    <n v="2"/>
    <n v="45"/>
    <n v="46"/>
    <n v="90"/>
    <x v="439"/>
    <n v="2"/>
  </r>
  <r>
    <x v="325"/>
    <x v="1"/>
    <x v="9"/>
    <s v="Low"/>
    <x v="1"/>
    <x v="26"/>
    <x v="0"/>
    <x v="0"/>
    <x v="5"/>
    <x v="0"/>
    <s v="Ear Piece"/>
    <x v="1"/>
    <n v="3"/>
    <n v="73.33"/>
    <n v="80.67"/>
    <n v="219.99"/>
    <x v="2128"/>
    <n v="22.019999999999982"/>
  </r>
  <r>
    <x v="325"/>
    <x v="1"/>
    <x v="9"/>
    <s v="Low"/>
    <x v="1"/>
    <x v="26"/>
    <x v="0"/>
    <x v="0"/>
    <x v="5"/>
    <x v="0"/>
    <s v="Ear Piece"/>
    <x v="1"/>
    <n v="2"/>
    <n v="10"/>
    <n v="11"/>
    <n v="20"/>
    <x v="599"/>
    <n v="2"/>
  </r>
  <r>
    <x v="120"/>
    <x v="0"/>
    <x v="2"/>
    <s v="Low"/>
    <x v="1"/>
    <x v="26"/>
    <x v="0"/>
    <x v="0"/>
    <x v="6"/>
    <x v="0"/>
    <s v="Keyboard"/>
    <x v="1"/>
    <n v="1"/>
    <n v="522"/>
    <n v="843"/>
    <n v="522"/>
    <x v="1231"/>
    <n v="321"/>
  </r>
  <r>
    <x v="120"/>
    <x v="0"/>
    <x v="2"/>
    <s v="Low"/>
    <x v="1"/>
    <x v="37"/>
    <x v="2"/>
    <x v="0"/>
    <x v="6"/>
    <x v="0"/>
    <s v="Keyboard"/>
    <x v="1"/>
    <n v="1"/>
    <n v="28"/>
    <n v="41"/>
    <n v="28"/>
    <x v="109"/>
    <n v="13"/>
  </r>
  <r>
    <x v="228"/>
    <x v="1"/>
    <x v="5"/>
    <s v="Low"/>
    <x v="1"/>
    <x v="37"/>
    <x v="2"/>
    <x v="0"/>
    <x v="6"/>
    <x v="0"/>
    <s v="Keyboard"/>
    <x v="1"/>
    <n v="1"/>
    <n v="60"/>
    <n v="76"/>
    <n v="60"/>
    <x v="353"/>
    <n v="16"/>
  </r>
  <r>
    <x v="17"/>
    <x v="1"/>
    <x v="8"/>
    <s v="Low"/>
    <x v="1"/>
    <x v="37"/>
    <x v="2"/>
    <x v="0"/>
    <x v="6"/>
    <x v="0"/>
    <s v="Keyboard"/>
    <x v="1"/>
    <n v="2"/>
    <n v="348"/>
    <n v="475"/>
    <n v="696"/>
    <x v="2355"/>
    <n v="254"/>
  </r>
  <r>
    <x v="394"/>
    <x v="0"/>
    <x v="11"/>
    <s v="Low"/>
    <x v="1"/>
    <x v="37"/>
    <x v="2"/>
    <x v="1"/>
    <x v="4"/>
    <x v="0"/>
    <s v="Keyboard"/>
    <x v="1"/>
    <n v="3"/>
    <n v="28.33"/>
    <n v="45"/>
    <n v="84.99"/>
    <x v="207"/>
    <n v="50.010000000000005"/>
  </r>
  <r>
    <x v="394"/>
    <x v="0"/>
    <x v="11"/>
    <s v="Low"/>
    <x v="1"/>
    <x v="29"/>
    <x v="0"/>
    <x v="1"/>
    <x v="4"/>
    <x v="0"/>
    <s v="Keyboard"/>
    <x v="1"/>
    <n v="1"/>
    <n v="525"/>
    <n v="487"/>
    <n v="525"/>
    <x v="676"/>
    <n v="-38"/>
  </r>
  <r>
    <x v="394"/>
    <x v="0"/>
    <x v="11"/>
    <s v="Low"/>
    <x v="1"/>
    <x v="29"/>
    <x v="0"/>
    <x v="1"/>
    <x v="4"/>
    <x v="1"/>
    <s v="Vests"/>
    <x v="1"/>
    <n v="1"/>
    <n v="1842"/>
    <n v="1574"/>
    <n v="1842"/>
    <x v="2356"/>
    <n v="-268"/>
  </r>
  <r>
    <x v="1"/>
    <x v="0"/>
    <x v="0"/>
    <s v="Low"/>
    <x v="1"/>
    <x v="29"/>
    <x v="0"/>
    <x v="1"/>
    <x v="4"/>
    <x v="0"/>
    <s v="Keyboard"/>
    <x v="1"/>
    <n v="2"/>
    <n v="16.5"/>
    <n v="20.5"/>
    <n v="33"/>
    <x v="109"/>
    <n v="8"/>
  </r>
  <r>
    <x v="1"/>
    <x v="0"/>
    <x v="0"/>
    <s v="Low"/>
    <x v="1"/>
    <x v="29"/>
    <x v="0"/>
    <x v="1"/>
    <x v="4"/>
    <x v="0"/>
    <s v="Keyboard"/>
    <x v="1"/>
    <n v="1"/>
    <n v="96"/>
    <n v="81"/>
    <n v="96"/>
    <x v="776"/>
    <n v="-15"/>
  </r>
  <r>
    <x v="1"/>
    <x v="0"/>
    <x v="0"/>
    <s v="Low"/>
    <x v="1"/>
    <x v="29"/>
    <x v="0"/>
    <x v="1"/>
    <x v="4"/>
    <x v="1"/>
    <s v="Vests"/>
    <x v="1"/>
    <n v="1"/>
    <n v="1778"/>
    <n v="1532"/>
    <n v="1778"/>
    <x v="2357"/>
    <n v="-246"/>
  </r>
  <r>
    <x v="347"/>
    <x v="0"/>
    <x v="10"/>
    <s v="Low"/>
    <x v="1"/>
    <x v="29"/>
    <x v="0"/>
    <x v="1"/>
    <x v="4"/>
    <x v="0"/>
    <s v="Keyboard"/>
    <x v="1"/>
    <n v="2"/>
    <n v="30"/>
    <n v="40.5"/>
    <n v="60"/>
    <x v="776"/>
    <n v="21"/>
  </r>
  <r>
    <x v="342"/>
    <x v="1"/>
    <x v="5"/>
    <s v="Low"/>
    <x v="1"/>
    <x v="29"/>
    <x v="0"/>
    <x v="0"/>
    <x v="4"/>
    <x v="1"/>
    <s v="Shorts"/>
    <x v="1"/>
    <n v="1"/>
    <n v="70"/>
    <n v="60"/>
    <n v="70"/>
    <x v="437"/>
    <n v="-10"/>
  </r>
  <r>
    <x v="342"/>
    <x v="1"/>
    <x v="5"/>
    <s v="Low"/>
    <x v="1"/>
    <x v="29"/>
    <x v="0"/>
    <x v="0"/>
    <x v="4"/>
    <x v="1"/>
    <s v="Vests"/>
    <x v="1"/>
    <n v="2"/>
    <n v="413"/>
    <n v="370"/>
    <n v="826"/>
    <x v="616"/>
    <n v="-86"/>
  </r>
  <r>
    <x v="242"/>
    <x v="0"/>
    <x v="10"/>
    <s v="Low"/>
    <x v="1"/>
    <x v="29"/>
    <x v="0"/>
    <x v="0"/>
    <x v="7"/>
    <x v="0"/>
    <s v="Keyboard"/>
    <x v="1"/>
    <n v="3"/>
    <n v="31.67"/>
    <n v="47.67"/>
    <n v="95.01"/>
    <x v="888"/>
    <n v="47.999999999999986"/>
  </r>
  <r>
    <x v="242"/>
    <x v="0"/>
    <x v="10"/>
    <s v="Low"/>
    <x v="1"/>
    <x v="42"/>
    <x v="2"/>
    <x v="0"/>
    <x v="7"/>
    <x v="0"/>
    <s v="Wrist Watch"/>
    <x v="1"/>
    <n v="1"/>
    <n v="945"/>
    <n v="1345"/>
    <n v="945"/>
    <x v="2358"/>
    <n v="400"/>
  </r>
  <r>
    <x v="0"/>
    <x v="0"/>
    <x v="0"/>
    <s v="Low"/>
    <x v="1"/>
    <x v="42"/>
    <x v="2"/>
    <x v="0"/>
    <x v="9"/>
    <x v="1"/>
    <s v="Jerseys"/>
    <x v="1"/>
    <n v="2"/>
    <n v="50"/>
    <n v="78"/>
    <n v="100"/>
    <x v="84"/>
    <n v="56"/>
  </r>
  <r>
    <x v="419"/>
    <x v="0"/>
    <x v="11"/>
    <s v="Low"/>
    <x v="1"/>
    <x v="42"/>
    <x v="2"/>
    <x v="1"/>
    <x v="5"/>
    <x v="0"/>
    <s v="Keyboard"/>
    <x v="1"/>
    <n v="2"/>
    <n v="57.5"/>
    <n v="75"/>
    <n v="115"/>
    <x v="415"/>
    <n v="35"/>
  </r>
  <r>
    <x v="419"/>
    <x v="0"/>
    <x v="11"/>
    <s v="Low"/>
    <x v="1"/>
    <x v="6"/>
    <x v="2"/>
    <x v="1"/>
    <x v="5"/>
    <x v="0"/>
    <s v="Keyboard"/>
    <x v="1"/>
    <n v="3"/>
    <n v="70"/>
    <n v="91.33"/>
    <n v="210"/>
    <x v="583"/>
    <n v="63.990000000000009"/>
  </r>
  <r>
    <x v="229"/>
    <x v="0"/>
    <x v="11"/>
    <s v="Low"/>
    <x v="1"/>
    <x v="6"/>
    <x v="2"/>
    <x v="1"/>
    <x v="5"/>
    <x v="0"/>
    <s v="Keyboard"/>
    <x v="1"/>
    <n v="1"/>
    <n v="116"/>
    <n v="156"/>
    <n v="116"/>
    <x v="84"/>
    <n v="40"/>
  </r>
  <r>
    <x v="229"/>
    <x v="0"/>
    <x v="11"/>
    <s v="Low"/>
    <x v="1"/>
    <x v="6"/>
    <x v="2"/>
    <x v="1"/>
    <x v="5"/>
    <x v="0"/>
    <s v="Mouse"/>
    <x v="1"/>
    <n v="1"/>
    <n v="935"/>
    <n v="1118"/>
    <n v="935"/>
    <x v="1106"/>
    <n v="183"/>
  </r>
  <r>
    <x v="180"/>
    <x v="0"/>
    <x v="11"/>
    <s v="Low"/>
    <x v="1"/>
    <x v="6"/>
    <x v="2"/>
    <x v="1"/>
    <x v="5"/>
    <x v="0"/>
    <s v="Keyboard"/>
    <x v="1"/>
    <n v="1"/>
    <n v="696"/>
    <n v="866"/>
    <n v="696"/>
    <x v="2359"/>
    <n v="170"/>
  </r>
  <r>
    <x v="180"/>
    <x v="0"/>
    <x v="11"/>
    <s v="Low"/>
    <x v="1"/>
    <x v="6"/>
    <x v="2"/>
    <x v="1"/>
    <x v="5"/>
    <x v="0"/>
    <s v="Keyboard"/>
    <x v="1"/>
    <n v="1"/>
    <n v="65"/>
    <n v="75"/>
    <n v="65"/>
    <x v="440"/>
    <n v="10"/>
  </r>
  <r>
    <x v="180"/>
    <x v="0"/>
    <x v="11"/>
    <s v="Low"/>
    <x v="1"/>
    <x v="6"/>
    <x v="2"/>
    <x v="1"/>
    <x v="5"/>
    <x v="0"/>
    <s v="Keyboard"/>
    <x v="1"/>
    <n v="1"/>
    <n v="48"/>
    <n v="59"/>
    <n v="48"/>
    <x v="149"/>
    <n v="11"/>
  </r>
  <r>
    <x v="216"/>
    <x v="0"/>
    <x v="0"/>
    <s v="Low"/>
    <x v="1"/>
    <x v="6"/>
    <x v="2"/>
    <x v="1"/>
    <x v="5"/>
    <x v="0"/>
    <s v="Ear Piece"/>
    <x v="1"/>
    <n v="1"/>
    <n v="95"/>
    <n v="132"/>
    <n v="95"/>
    <x v="1000"/>
    <n v="37"/>
  </r>
  <r>
    <x v="230"/>
    <x v="0"/>
    <x v="0"/>
    <s v="Low"/>
    <x v="1"/>
    <x v="6"/>
    <x v="2"/>
    <x v="1"/>
    <x v="5"/>
    <x v="0"/>
    <s v="Ear Piece"/>
    <x v="1"/>
    <n v="2"/>
    <n v="130"/>
    <n v="160.5"/>
    <n v="260"/>
    <x v="243"/>
    <n v="61"/>
  </r>
  <r>
    <x v="230"/>
    <x v="0"/>
    <x v="0"/>
    <s v="Low"/>
    <x v="1"/>
    <x v="6"/>
    <x v="2"/>
    <x v="1"/>
    <x v="5"/>
    <x v="0"/>
    <s v="Ear Piece"/>
    <x v="1"/>
    <n v="3"/>
    <n v="33.33"/>
    <n v="41"/>
    <n v="99.99"/>
    <x v="1980"/>
    <n v="23.010000000000005"/>
  </r>
  <r>
    <x v="302"/>
    <x v="0"/>
    <x v="1"/>
    <s v="Low"/>
    <x v="1"/>
    <x v="6"/>
    <x v="2"/>
    <x v="1"/>
    <x v="5"/>
    <x v="0"/>
    <s v="Keyboard"/>
    <x v="1"/>
    <n v="1"/>
    <n v="43"/>
    <n v="52"/>
    <n v="43"/>
    <x v="260"/>
    <n v="9"/>
  </r>
  <r>
    <x v="241"/>
    <x v="0"/>
    <x v="2"/>
    <s v="Low"/>
    <x v="1"/>
    <x v="6"/>
    <x v="2"/>
    <x v="1"/>
    <x v="5"/>
    <x v="0"/>
    <s v="Ear Piece"/>
    <x v="1"/>
    <n v="3"/>
    <n v="6.67"/>
    <n v="8.33"/>
    <n v="20.009999999999998"/>
    <x v="236"/>
    <n v="4.980000000000004"/>
  </r>
  <r>
    <x v="241"/>
    <x v="0"/>
    <x v="2"/>
    <s v="Low"/>
    <x v="1"/>
    <x v="6"/>
    <x v="2"/>
    <x v="1"/>
    <x v="5"/>
    <x v="0"/>
    <s v="Ear Piece"/>
    <x v="1"/>
    <n v="1"/>
    <n v="250"/>
    <n v="307"/>
    <n v="250"/>
    <x v="1673"/>
    <n v="57"/>
  </r>
  <r>
    <x v="397"/>
    <x v="0"/>
    <x v="2"/>
    <s v="Low"/>
    <x v="1"/>
    <x v="6"/>
    <x v="2"/>
    <x v="1"/>
    <x v="5"/>
    <x v="0"/>
    <s v="Keyboard"/>
    <x v="1"/>
    <n v="2"/>
    <n v="18"/>
    <n v="22.5"/>
    <n v="36"/>
    <x v="33"/>
    <n v="9"/>
  </r>
  <r>
    <x v="397"/>
    <x v="0"/>
    <x v="2"/>
    <s v="Low"/>
    <x v="1"/>
    <x v="6"/>
    <x v="2"/>
    <x v="1"/>
    <x v="5"/>
    <x v="0"/>
    <s v="Keyboard"/>
    <x v="1"/>
    <n v="3"/>
    <n v="16"/>
    <n v="20"/>
    <n v="48"/>
    <x v="437"/>
    <n v="12"/>
  </r>
  <r>
    <x v="120"/>
    <x v="0"/>
    <x v="2"/>
    <s v="Low"/>
    <x v="1"/>
    <x v="6"/>
    <x v="2"/>
    <x v="1"/>
    <x v="5"/>
    <x v="0"/>
    <s v="Ear Piece"/>
    <x v="1"/>
    <n v="1"/>
    <n v="9"/>
    <n v="12"/>
    <n v="9"/>
    <x v="608"/>
    <n v="3"/>
  </r>
  <r>
    <x v="120"/>
    <x v="0"/>
    <x v="2"/>
    <s v="Low"/>
    <x v="1"/>
    <x v="6"/>
    <x v="2"/>
    <x v="1"/>
    <x v="5"/>
    <x v="0"/>
    <s v="Ear Piece"/>
    <x v="1"/>
    <n v="2"/>
    <n v="62.5"/>
    <n v="81.5"/>
    <n v="125"/>
    <x v="234"/>
    <n v="38"/>
  </r>
  <r>
    <x v="131"/>
    <x v="0"/>
    <x v="10"/>
    <s v="Low"/>
    <x v="1"/>
    <x v="6"/>
    <x v="2"/>
    <x v="1"/>
    <x v="5"/>
    <x v="0"/>
    <s v="Keyboard"/>
    <x v="1"/>
    <n v="2"/>
    <n v="10.5"/>
    <n v="13.5"/>
    <n v="21"/>
    <x v="251"/>
    <n v="6"/>
  </r>
  <r>
    <x v="131"/>
    <x v="0"/>
    <x v="10"/>
    <s v="Low"/>
    <x v="1"/>
    <x v="6"/>
    <x v="2"/>
    <x v="1"/>
    <x v="5"/>
    <x v="0"/>
    <s v="Keyboard"/>
    <x v="1"/>
    <n v="1"/>
    <n v="100"/>
    <n v="112"/>
    <n v="100"/>
    <x v="433"/>
    <n v="12"/>
  </r>
  <r>
    <x v="435"/>
    <x v="0"/>
    <x v="10"/>
    <s v="Low"/>
    <x v="1"/>
    <x v="6"/>
    <x v="2"/>
    <x v="1"/>
    <x v="5"/>
    <x v="0"/>
    <s v="Keyboard"/>
    <x v="1"/>
    <n v="2"/>
    <n v="34"/>
    <n v="39.5"/>
    <n v="68"/>
    <x v="907"/>
    <n v="11"/>
  </r>
  <r>
    <x v="398"/>
    <x v="0"/>
    <x v="10"/>
    <s v="Low"/>
    <x v="1"/>
    <x v="6"/>
    <x v="2"/>
    <x v="1"/>
    <x v="5"/>
    <x v="0"/>
    <s v="Keyboard"/>
    <x v="1"/>
    <n v="3"/>
    <n v="208.33"/>
    <n v="235.67"/>
    <n v="624.99"/>
    <x v="2360"/>
    <n v="82.019999999999982"/>
  </r>
  <r>
    <x v="398"/>
    <x v="0"/>
    <x v="10"/>
    <s v="Low"/>
    <x v="1"/>
    <x v="6"/>
    <x v="2"/>
    <x v="1"/>
    <x v="5"/>
    <x v="0"/>
    <s v="Keyboard"/>
    <x v="1"/>
    <n v="2"/>
    <n v="58"/>
    <n v="75.5"/>
    <n v="116"/>
    <x v="1136"/>
    <n v="35"/>
  </r>
  <r>
    <x v="219"/>
    <x v="0"/>
    <x v="3"/>
    <s v="Low"/>
    <x v="1"/>
    <x v="6"/>
    <x v="2"/>
    <x v="1"/>
    <x v="5"/>
    <x v="0"/>
    <s v="Ear Piece"/>
    <x v="1"/>
    <n v="2"/>
    <n v="45"/>
    <n v="59"/>
    <n v="90"/>
    <x v="2198"/>
    <n v="28"/>
  </r>
  <r>
    <x v="219"/>
    <x v="0"/>
    <x v="3"/>
    <s v="Low"/>
    <x v="1"/>
    <x v="6"/>
    <x v="2"/>
    <x v="1"/>
    <x v="5"/>
    <x v="0"/>
    <s v="Ear Piece"/>
    <x v="1"/>
    <n v="3"/>
    <n v="78"/>
    <n v="97"/>
    <n v="234"/>
    <x v="858"/>
    <n v="57"/>
  </r>
  <r>
    <x v="64"/>
    <x v="0"/>
    <x v="4"/>
    <s v="Low"/>
    <x v="1"/>
    <x v="6"/>
    <x v="2"/>
    <x v="1"/>
    <x v="5"/>
    <x v="0"/>
    <s v="Ear Piece"/>
    <x v="1"/>
    <n v="1"/>
    <n v="35"/>
    <n v="42"/>
    <n v="35"/>
    <x v="10"/>
    <n v="7"/>
  </r>
  <r>
    <x v="58"/>
    <x v="1"/>
    <x v="5"/>
    <s v="Low"/>
    <x v="1"/>
    <x v="6"/>
    <x v="2"/>
    <x v="1"/>
    <x v="5"/>
    <x v="0"/>
    <s v="Keyboard"/>
    <x v="1"/>
    <n v="3"/>
    <n v="83.33"/>
    <n v="88"/>
    <n v="249.99"/>
    <x v="1211"/>
    <n v="14.009999999999991"/>
  </r>
  <r>
    <x v="38"/>
    <x v="1"/>
    <x v="5"/>
    <s v="Low"/>
    <x v="1"/>
    <x v="6"/>
    <x v="2"/>
    <x v="1"/>
    <x v="5"/>
    <x v="0"/>
    <s v="Keyboard"/>
    <x v="1"/>
    <n v="1"/>
    <n v="70"/>
    <n v="80"/>
    <n v="70"/>
    <x v="216"/>
    <n v="10"/>
  </r>
  <r>
    <x v="38"/>
    <x v="1"/>
    <x v="5"/>
    <s v="Low"/>
    <x v="1"/>
    <x v="6"/>
    <x v="2"/>
    <x v="1"/>
    <x v="5"/>
    <x v="0"/>
    <s v="Keyboard"/>
    <x v="1"/>
    <n v="3"/>
    <n v="17.670000000000002"/>
    <n v="20.329999999999998"/>
    <n v="53.010000000000005"/>
    <x v="955"/>
    <n v="7.9799999999999898"/>
  </r>
  <r>
    <x v="289"/>
    <x v="1"/>
    <x v="6"/>
    <s v="Low"/>
    <x v="1"/>
    <x v="6"/>
    <x v="2"/>
    <x v="1"/>
    <x v="5"/>
    <x v="0"/>
    <s v="Keyboard"/>
    <x v="1"/>
    <n v="2"/>
    <n v="6"/>
    <n v="7.5"/>
    <n v="12"/>
    <x v="2"/>
    <n v="3"/>
  </r>
  <r>
    <x v="288"/>
    <x v="1"/>
    <x v="6"/>
    <s v="Low"/>
    <x v="1"/>
    <x v="6"/>
    <x v="2"/>
    <x v="1"/>
    <x v="5"/>
    <x v="0"/>
    <s v="Keyboard"/>
    <x v="1"/>
    <n v="2"/>
    <n v="5"/>
    <n v="5.5"/>
    <n v="10"/>
    <x v="179"/>
    <n v="1"/>
  </r>
  <r>
    <x v="326"/>
    <x v="1"/>
    <x v="6"/>
    <s v="Low"/>
    <x v="1"/>
    <x v="6"/>
    <x v="2"/>
    <x v="1"/>
    <x v="5"/>
    <x v="0"/>
    <s v="Keyboard"/>
    <x v="1"/>
    <n v="2"/>
    <n v="348"/>
    <n v="407.5"/>
    <n v="696"/>
    <x v="128"/>
    <n v="119"/>
  </r>
  <r>
    <x v="326"/>
    <x v="1"/>
    <x v="6"/>
    <s v="Low"/>
    <x v="1"/>
    <x v="6"/>
    <x v="2"/>
    <x v="1"/>
    <x v="5"/>
    <x v="0"/>
    <s v="Keyboard"/>
    <x v="1"/>
    <n v="2"/>
    <n v="25"/>
    <n v="28"/>
    <n v="50"/>
    <x v="98"/>
    <n v="6"/>
  </r>
  <r>
    <x v="85"/>
    <x v="1"/>
    <x v="7"/>
    <s v="Low"/>
    <x v="1"/>
    <x v="6"/>
    <x v="2"/>
    <x v="1"/>
    <x v="5"/>
    <x v="0"/>
    <s v="Keyboard"/>
    <x v="1"/>
    <n v="1"/>
    <n v="493"/>
    <n v="507"/>
    <n v="493"/>
    <x v="2132"/>
    <n v="14"/>
  </r>
  <r>
    <x v="85"/>
    <x v="1"/>
    <x v="7"/>
    <s v="Low"/>
    <x v="1"/>
    <x v="6"/>
    <x v="2"/>
    <x v="1"/>
    <x v="5"/>
    <x v="0"/>
    <s v="Keyboard"/>
    <x v="1"/>
    <n v="2"/>
    <n v="20"/>
    <n v="21.5"/>
    <n v="40"/>
    <x v="354"/>
    <n v="3"/>
  </r>
  <r>
    <x v="85"/>
    <x v="1"/>
    <x v="7"/>
    <s v="Low"/>
    <x v="1"/>
    <x v="6"/>
    <x v="2"/>
    <x v="1"/>
    <x v="5"/>
    <x v="0"/>
    <s v="Keyboard"/>
    <x v="1"/>
    <n v="3"/>
    <n v="16"/>
    <n v="17.329999999999998"/>
    <n v="48"/>
    <x v="406"/>
    <n v="3.9899999999999949"/>
  </r>
  <r>
    <x v="260"/>
    <x v="1"/>
    <x v="8"/>
    <s v="Low"/>
    <x v="1"/>
    <x v="6"/>
    <x v="2"/>
    <x v="1"/>
    <x v="5"/>
    <x v="0"/>
    <s v="Ear Piece"/>
    <x v="1"/>
    <n v="3"/>
    <n v="36.67"/>
    <n v="43"/>
    <n v="110.01"/>
    <x v="206"/>
    <n v="18.989999999999995"/>
  </r>
  <r>
    <x v="260"/>
    <x v="1"/>
    <x v="8"/>
    <s v="Low"/>
    <x v="1"/>
    <x v="6"/>
    <x v="2"/>
    <x v="1"/>
    <x v="5"/>
    <x v="0"/>
    <s v="Mouse"/>
    <x v="1"/>
    <n v="3"/>
    <n v="440"/>
    <n v="453.33"/>
    <n v="1320"/>
    <x v="1631"/>
    <n v="39.990000000000009"/>
  </r>
  <r>
    <x v="178"/>
    <x v="1"/>
    <x v="8"/>
    <s v="Low"/>
    <x v="1"/>
    <x v="6"/>
    <x v="2"/>
    <x v="1"/>
    <x v="5"/>
    <x v="0"/>
    <s v="Ear Piece"/>
    <x v="1"/>
    <n v="1"/>
    <n v="150"/>
    <n v="165"/>
    <n v="150"/>
    <x v="495"/>
    <n v="15"/>
  </r>
  <r>
    <x v="404"/>
    <x v="1"/>
    <x v="9"/>
    <s v="Low"/>
    <x v="1"/>
    <x v="6"/>
    <x v="2"/>
    <x v="1"/>
    <x v="5"/>
    <x v="0"/>
    <s v="Keyboard"/>
    <x v="1"/>
    <n v="2"/>
    <n v="200"/>
    <n v="213.5"/>
    <n v="400"/>
    <x v="28"/>
    <n v="27"/>
  </r>
  <r>
    <x v="205"/>
    <x v="0"/>
    <x v="3"/>
    <s v="Low"/>
    <x v="1"/>
    <x v="6"/>
    <x v="2"/>
    <x v="0"/>
    <x v="4"/>
    <x v="2"/>
    <s v="IPhone"/>
    <x v="1"/>
    <n v="1"/>
    <n v="2295"/>
    <n v="2893"/>
    <n v="2295"/>
    <x v="2361"/>
    <n v="598"/>
  </r>
  <r>
    <x v="205"/>
    <x v="0"/>
    <x v="3"/>
    <s v="Low"/>
    <x v="1"/>
    <x v="21"/>
    <x v="2"/>
    <x v="0"/>
    <x v="4"/>
    <x v="0"/>
    <s v="Ear Piece"/>
    <x v="1"/>
    <n v="2"/>
    <n v="120"/>
    <n v="132.5"/>
    <n v="240"/>
    <x v="135"/>
    <n v="25"/>
  </r>
  <r>
    <x v="205"/>
    <x v="0"/>
    <x v="3"/>
    <s v="Low"/>
    <x v="1"/>
    <x v="21"/>
    <x v="2"/>
    <x v="0"/>
    <x v="4"/>
    <x v="0"/>
    <s v="Ear Piece"/>
    <x v="1"/>
    <n v="2"/>
    <n v="70"/>
    <n v="112"/>
    <n v="140"/>
    <x v="713"/>
    <n v="84"/>
  </r>
  <r>
    <x v="205"/>
    <x v="0"/>
    <x v="3"/>
    <s v="Low"/>
    <x v="1"/>
    <x v="21"/>
    <x v="2"/>
    <x v="0"/>
    <x v="4"/>
    <x v="0"/>
    <s v="Wrist Watch"/>
    <x v="1"/>
    <n v="3"/>
    <n v="198.33"/>
    <n v="220.67"/>
    <n v="594.99"/>
    <x v="2362"/>
    <n v="67.019999999999982"/>
  </r>
  <r>
    <x v="424"/>
    <x v="0"/>
    <x v="2"/>
    <s v="Low"/>
    <x v="1"/>
    <x v="21"/>
    <x v="2"/>
    <x v="1"/>
    <x v="22"/>
    <x v="1"/>
    <s v="Shorts"/>
    <x v="1"/>
    <n v="1"/>
    <n v="980"/>
    <n v="1222"/>
    <n v="980"/>
    <x v="2363"/>
    <n v="242"/>
  </r>
  <r>
    <x v="424"/>
    <x v="0"/>
    <x v="2"/>
    <s v="Low"/>
    <x v="1"/>
    <x v="22"/>
    <x v="2"/>
    <x v="1"/>
    <x v="22"/>
    <x v="1"/>
    <s v="Jerseys"/>
    <x v="1"/>
    <n v="3"/>
    <n v="36"/>
    <n v="41"/>
    <n v="108"/>
    <x v="1980"/>
    <n v="15"/>
  </r>
  <r>
    <x v="58"/>
    <x v="1"/>
    <x v="5"/>
    <s v="Low"/>
    <x v="1"/>
    <x v="22"/>
    <x v="2"/>
    <x v="0"/>
    <x v="16"/>
    <x v="1"/>
    <s v="Shorts"/>
    <x v="1"/>
    <n v="1"/>
    <n v="1470"/>
    <n v="1391"/>
    <n v="1470"/>
    <x v="2364"/>
    <n v="-79"/>
  </r>
  <r>
    <x v="58"/>
    <x v="1"/>
    <x v="5"/>
    <s v="Low"/>
    <x v="1"/>
    <x v="34"/>
    <x v="3"/>
    <x v="0"/>
    <x v="16"/>
    <x v="1"/>
    <s v="Tshirts"/>
    <x v="1"/>
    <n v="3"/>
    <n v="54"/>
    <n v="62.33"/>
    <n v="162"/>
    <x v="937"/>
    <n v="24.990000000000009"/>
  </r>
  <r>
    <x v="58"/>
    <x v="1"/>
    <x v="5"/>
    <s v="Low"/>
    <x v="1"/>
    <x v="34"/>
    <x v="3"/>
    <x v="0"/>
    <x v="16"/>
    <x v="1"/>
    <s v="Jerseys"/>
    <x v="1"/>
    <n v="1"/>
    <n v="150"/>
    <n v="197"/>
    <n v="150"/>
    <x v="1296"/>
    <n v="47"/>
  </r>
  <r>
    <x v="231"/>
    <x v="0"/>
    <x v="0"/>
    <s v="Low"/>
    <x v="1"/>
    <x v="34"/>
    <x v="3"/>
    <x v="1"/>
    <x v="5"/>
    <x v="0"/>
    <s v="Keyboard"/>
    <x v="1"/>
    <n v="1"/>
    <n v="104"/>
    <n v="131"/>
    <n v="104"/>
    <x v="113"/>
    <n v="27"/>
  </r>
  <r>
    <x v="231"/>
    <x v="0"/>
    <x v="0"/>
    <s v="Low"/>
    <x v="1"/>
    <x v="34"/>
    <x v="3"/>
    <x v="1"/>
    <x v="5"/>
    <x v="0"/>
    <s v="Keyboard"/>
    <x v="1"/>
    <n v="3"/>
    <n v="193.33"/>
    <n v="234.33"/>
    <n v="579.99"/>
    <x v="2365"/>
    <n v="123"/>
  </r>
  <r>
    <x v="105"/>
    <x v="0"/>
    <x v="2"/>
    <s v="Low"/>
    <x v="1"/>
    <x v="34"/>
    <x v="3"/>
    <x v="1"/>
    <x v="5"/>
    <x v="0"/>
    <s v="Keyboard"/>
    <x v="1"/>
    <n v="2"/>
    <n v="165"/>
    <n v="213.5"/>
    <n v="330"/>
    <x v="28"/>
    <n v="97"/>
  </r>
  <r>
    <x v="105"/>
    <x v="0"/>
    <x v="2"/>
    <s v="Low"/>
    <x v="1"/>
    <x v="34"/>
    <x v="3"/>
    <x v="1"/>
    <x v="5"/>
    <x v="0"/>
    <s v="Keyboard"/>
    <x v="1"/>
    <n v="2"/>
    <n v="27.5"/>
    <n v="37"/>
    <n v="55"/>
    <x v="18"/>
    <n v="19"/>
  </r>
  <r>
    <x v="317"/>
    <x v="1"/>
    <x v="6"/>
    <s v="Low"/>
    <x v="1"/>
    <x v="34"/>
    <x v="3"/>
    <x v="1"/>
    <x v="5"/>
    <x v="0"/>
    <s v="Ear Piece"/>
    <x v="1"/>
    <n v="2"/>
    <n v="35"/>
    <n v="39.5"/>
    <n v="70"/>
    <x v="907"/>
    <n v="9"/>
  </r>
  <r>
    <x v="259"/>
    <x v="1"/>
    <x v="8"/>
    <s v="Low"/>
    <x v="1"/>
    <x v="34"/>
    <x v="3"/>
    <x v="1"/>
    <x v="5"/>
    <x v="0"/>
    <s v="Keyboard"/>
    <x v="1"/>
    <n v="1"/>
    <n v="135"/>
    <n v="164"/>
    <n v="135"/>
    <x v="226"/>
    <n v="29"/>
  </r>
  <r>
    <x v="259"/>
    <x v="1"/>
    <x v="8"/>
    <s v="Low"/>
    <x v="1"/>
    <x v="34"/>
    <x v="3"/>
    <x v="1"/>
    <x v="5"/>
    <x v="0"/>
    <s v="Keyboard"/>
    <x v="1"/>
    <n v="3"/>
    <n v="212.67"/>
    <n v="245.67"/>
    <n v="638.01"/>
    <x v="2366"/>
    <n v="99"/>
  </r>
  <r>
    <x v="350"/>
    <x v="1"/>
    <x v="9"/>
    <s v="Low"/>
    <x v="1"/>
    <x v="34"/>
    <x v="3"/>
    <x v="1"/>
    <x v="5"/>
    <x v="0"/>
    <s v="Ear Piece"/>
    <x v="1"/>
    <n v="3"/>
    <n v="16.670000000000002"/>
    <n v="17"/>
    <n v="50.010000000000005"/>
    <x v="502"/>
    <n v="0.98999999999999488"/>
  </r>
  <r>
    <x v="350"/>
    <x v="1"/>
    <x v="9"/>
    <s v="Low"/>
    <x v="1"/>
    <x v="34"/>
    <x v="3"/>
    <x v="1"/>
    <x v="5"/>
    <x v="0"/>
    <s v="Ear Piece"/>
    <x v="1"/>
    <n v="1"/>
    <n v="300"/>
    <n v="324"/>
    <n v="300"/>
    <x v="1442"/>
    <n v="24"/>
  </r>
  <r>
    <x v="249"/>
    <x v="1"/>
    <x v="5"/>
    <s v="Low"/>
    <x v="1"/>
    <x v="34"/>
    <x v="3"/>
    <x v="1"/>
    <x v="3"/>
    <x v="1"/>
    <s v="Shorts"/>
    <x v="1"/>
    <n v="3"/>
    <n v="700"/>
    <n v="844.67"/>
    <n v="2100"/>
    <x v="2321"/>
    <n v="434.00999999999976"/>
  </r>
  <r>
    <x v="202"/>
    <x v="0"/>
    <x v="3"/>
    <s v="Low"/>
    <x v="1"/>
    <x v="39"/>
    <x v="3"/>
    <x v="0"/>
    <x v="15"/>
    <x v="2"/>
    <s v="IPhone"/>
    <x v="1"/>
    <n v="3"/>
    <n v="773.33"/>
    <n v="826.33"/>
    <n v="2319.9900000000002"/>
    <x v="383"/>
    <n v="159"/>
  </r>
  <r>
    <x v="202"/>
    <x v="0"/>
    <x v="3"/>
    <s v="Low"/>
    <x v="1"/>
    <x v="51"/>
    <x v="3"/>
    <x v="1"/>
    <x v="15"/>
    <x v="0"/>
    <s v="Mouse"/>
    <x v="1"/>
    <n v="3"/>
    <n v="110"/>
    <n v="132.33000000000001"/>
    <n v="330"/>
    <x v="237"/>
    <n v="66.990000000000009"/>
  </r>
  <r>
    <x v="202"/>
    <x v="0"/>
    <x v="3"/>
    <s v="Low"/>
    <x v="1"/>
    <x v="51"/>
    <x v="3"/>
    <x v="1"/>
    <x v="15"/>
    <x v="1"/>
    <s v="Jerseys"/>
    <x v="1"/>
    <n v="3"/>
    <n v="66.67"/>
    <n v="64.33"/>
    <n v="200.01"/>
    <x v="1680"/>
    <n v="-7.0199999999999818"/>
  </r>
  <r>
    <x v="202"/>
    <x v="0"/>
    <x v="3"/>
    <s v="Low"/>
    <x v="1"/>
    <x v="51"/>
    <x v="3"/>
    <x v="1"/>
    <x v="15"/>
    <x v="1"/>
    <s v="Tshirts"/>
    <x v="1"/>
    <n v="2"/>
    <n v="76.5"/>
    <n v="71.5"/>
    <n v="153"/>
    <x v="27"/>
    <n v="-10"/>
  </r>
  <r>
    <x v="31"/>
    <x v="0"/>
    <x v="0"/>
    <s v="Low"/>
    <x v="1"/>
    <x v="51"/>
    <x v="3"/>
    <x v="0"/>
    <x v="3"/>
    <x v="1"/>
    <s v="Shorts"/>
    <x v="1"/>
    <n v="1"/>
    <n v="1050"/>
    <n v="935"/>
    <n v="1050"/>
    <x v="2367"/>
    <n v="-115"/>
  </r>
  <r>
    <x v="137"/>
    <x v="0"/>
    <x v="3"/>
    <s v="Low"/>
    <x v="1"/>
    <x v="51"/>
    <x v="3"/>
    <x v="0"/>
    <x v="20"/>
    <x v="2"/>
    <s v="IPhone"/>
    <x v="1"/>
    <n v="3"/>
    <n v="773.33"/>
    <n v="989.33"/>
    <n v="2319.9900000000002"/>
    <x v="2368"/>
    <n v="648"/>
  </r>
  <r>
    <x v="137"/>
    <x v="0"/>
    <x v="3"/>
    <s v="Low"/>
    <x v="1"/>
    <x v="11"/>
    <x v="3"/>
    <x v="0"/>
    <x v="20"/>
    <x v="0"/>
    <s v="Keyboard"/>
    <x v="1"/>
    <n v="1"/>
    <n v="315"/>
    <n v="506"/>
    <n v="315"/>
    <x v="390"/>
    <n v="191"/>
  </r>
  <r>
    <x v="137"/>
    <x v="0"/>
    <x v="3"/>
    <s v="Low"/>
    <x v="1"/>
    <x v="11"/>
    <x v="3"/>
    <x v="0"/>
    <x v="20"/>
    <x v="0"/>
    <s v="Keyboard"/>
    <x v="1"/>
    <n v="1"/>
    <n v="5"/>
    <n v="8"/>
    <n v="5"/>
    <x v="501"/>
    <n v="3"/>
  </r>
  <r>
    <x v="137"/>
    <x v="0"/>
    <x v="3"/>
    <s v="Low"/>
    <x v="1"/>
    <x v="11"/>
    <x v="3"/>
    <x v="0"/>
    <x v="20"/>
    <x v="0"/>
    <s v="Wrist Watch"/>
    <x v="1"/>
    <n v="2"/>
    <n v="525"/>
    <n v="803"/>
    <n v="1050"/>
    <x v="2369"/>
    <n v="556"/>
  </r>
  <r>
    <x v="400"/>
    <x v="0"/>
    <x v="3"/>
    <s v="Low"/>
    <x v="1"/>
    <x v="11"/>
    <x v="3"/>
    <x v="0"/>
    <x v="6"/>
    <x v="2"/>
    <s v="IPhone"/>
    <x v="1"/>
    <n v="2"/>
    <n v="1147.5"/>
    <n v="1276.5"/>
    <n v="2295"/>
    <x v="1432"/>
    <n v="258"/>
  </r>
  <r>
    <x v="400"/>
    <x v="0"/>
    <x v="3"/>
    <s v="Low"/>
    <x v="1"/>
    <x v="11"/>
    <x v="3"/>
    <x v="0"/>
    <x v="6"/>
    <x v="0"/>
    <s v="Keyboard"/>
    <x v="1"/>
    <n v="3"/>
    <n v="18.329999999999998"/>
    <n v="27.67"/>
    <n v="54.989999999999995"/>
    <x v="2032"/>
    <n v="28.02000000000001"/>
  </r>
  <r>
    <x v="400"/>
    <x v="0"/>
    <x v="3"/>
    <s v="Low"/>
    <x v="1"/>
    <x v="11"/>
    <x v="3"/>
    <x v="0"/>
    <x v="6"/>
    <x v="0"/>
    <s v="Keyboard"/>
    <x v="1"/>
    <n v="1"/>
    <n v="980"/>
    <n v="1357"/>
    <n v="980"/>
    <x v="2370"/>
    <n v="377"/>
  </r>
  <r>
    <x v="400"/>
    <x v="0"/>
    <x v="3"/>
    <s v="Low"/>
    <x v="1"/>
    <x v="11"/>
    <x v="3"/>
    <x v="0"/>
    <x v="6"/>
    <x v="0"/>
    <s v="Wrist Watch"/>
    <x v="1"/>
    <n v="1"/>
    <n v="70"/>
    <n v="103"/>
    <n v="70"/>
    <x v="884"/>
    <n v="33"/>
  </r>
  <r>
    <x v="286"/>
    <x v="0"/>
    <x v="10"/>
    <s v="Low"/>
    <x v="1"/>
    <x v="11"/>
    <x v="3"/>
    <x v="1"/>
    <x v="5"/>
    <x v="2"/>
    <s v="Infinix"/>
    <x v="1"/>
    <n v="3"/>
    <n v="405"/>
    <n v="425"/>
    <n v="1215"/>
    <x v="1789"/>
    <n v="60"/>
  </r>
  <r>
    <x v="286"/>
    <x v="0"/>
    <x v="10"/>
    <s v="Low"/>
    <x v="1"/>
    <x v="11"/>
    <x v="3"/>
    <x v="1"/>
    <x v="5"/>
    <x v="1"/>
    <s v="Polo shirts"/>
    <x v="1"/>
    <n v="1"/>
    <n v="171"/>
    <n v="206"/>
    <n v="171"/>
    <x v="419"/>
    <n v="35"/>
  </r>
  <r>
    <x v="258"/>
    <x v="0"/>
    <x v="3"/>
    <s v="Low"/>
    <x v="1"/>
    <x v="11"/>
    <x v="3"/>
    <x v="1"/>
    <x v="5"/>
    <x v="2"/>
    <s v="Infinix"/>
    <x v="1"/>
    <n v="3"/>
    <n v="794.67"/>
    <n v="782.33"/>
    <n v="2384.0099999999998"/>
    <x v="2371"/>
    <n v="-37.019999999999527"/>
  </r>
  <r>
    <x v="322"/>
    <x v="0"/>
    <x v="1"/>
    <s v="Low"/>
    <x v="1"/>
    <x v="11"/>
    <x v="3"/>
    <x v="0"/>
    <x v="5"/>
    <x v="0"/>
    <s v="Laptop Charger"/>
    <x v="1"/>
    <n v="1"/>
    <n v="318"/>
    <n v="415"/>
    <n v="318"/>
    <x v="398"/>
    <n v="97"/>
  </r>
  <r>
    <x v="304"/>
    <x v="0"/>
    <x v="1"/>
    <s v="Low"/>
    <x v="1"/>
    <x v="40"/>
    <x v="3"/>
    <x v="1"/>
    <x v="15"/>
    <x v="1"/>
    <s v="Shorts"/>
    <x v="1"/>
    <n v="2"/>
    <n v="35"/>
    <n v="43"/>
    <n v="70"/>
    <x v="394"/>
    <n v="16"/>
  </r>
  <r>
    <x v="98"/>
    <x v="0"/>
    <x v="1"/>
    <s v="Low"/>
    <x v="1"/>
    <x v="37"/>
    <x v="2"/>
    <x v="0"/>
    <x v="9"/>
    <x v="0"/>
    <s v="Keyboard"/>
    <x v="1"/>
    <n v="3"/>
    <n v="10"/>
    <n v="15"/>
    <n v="30"/>
    <x v="33"/>
    <n v="15"/>
  </r>
  <r>
    <x v="98"/>
    <x v="0"/>
    <x v="1"/>
    <s v="Low"/>
    <x v="1"/>
    <x v="37"/>
    <x v="2"/>
    <x v="0"/>
    <x v="9"/>
    <x v="0"/>
    <s v="Keyboard"/>
    <x v="1"/>
    <n v="3"/>
    <n v="15.33"/>
    <n v="24.33"/>
    <n v="45.99"/>
    <x v="852"/>
    <n v="26.999999999999993"/>
  </r>
  <r>
    <x v="339"/>
    <x v="0"/>
    <x v="3"/>
    <s v="Low"/>
    <x v="1"/>
    <x v="37"/>
    <x v="2"/>
    <x v="0"/>
    <x v="4"/>
    <x v="2"/>
    <s v="IPhone"/>
    <x v="1"/>
    <n v="1"/>
    <n v="2320"/>
    <n v="3487"/>
    <n v="2320"/>
    <x v="2372"/>
    <n v="1167"/>
  </r>
  <r>
    <x v="339"/>
    <x v="0"/>
    <x v="3"/>
    <s v="Low"/>
    <x v="1"/>
    <x v="41"/>
    <x v="2"/>
    <x v="0"/>
    <x v="4"/>
    <x v="0"/>
    <s v="Keyboard"/>
    <x v="1"/>
    <n v="2"/>
    <n v="367.5"/>
    <n v="562.5"/>
    <n v="735"/>
    <x v="2373"/>
    <n v="390"/>
  </r>
  <r>
    <x v="339"/>
    <x v="0"/>
    <x v="3"/>
    <s v="Low"/>
    <x v="1"/>
    <x v="41"/>
    <x v="2"/>
    <x v="0"/>
    <x v="4"/>
    <x v="0"/>
    <s v="Keyboard"/>
    <x v="1"/>
    <n v="3"/>
    <n v="30"/>
    <n v="29"/>
    <n v="90"/>
    <x v="376"/>
    <n v="-3"/>
  </r>
  <r>
    <x v="339"/>
    <x v="0"/>
    <x v="3"/>
    <s v="Low"/>
    <x v="1"/>
    <x v="41"/>
    <x v="2"/>
    <x v="0"/>
    <x v="4"/>
    <x v="0"/>
    <s v="Wrist Watch"/>
    <x v="1"/>
    <n v="3"/>
    <n v="280"/>
    <n v="300.67"/>
    <n v="840"/>
    <x v="2374"/>
    <n v="62.009999999999991"/>
  </r>
  <r>
    <x v="7"/>
    <x v="0"/>
    <x v="3"/>
    <s v="Low"/>
    <x v="1"/>
    <x v="41"/>
    <x v="2"/>
    <x v="0"/>
    <x v="29"/>
    <x v="2"/>
    <s v="IPhone"/>
    <x v="1"/>
    <n v="3"/>
    <n v="765"/>
    <n v="644"/>
    <n v="2295"/>
    <x v="2375"/>
    <n v="-363"/>
  </r>
  <r>
    <x v="7"/>
    <x v="0"/>
    <x v="3"/>
    <s v="Low"/>
    <x v="1"/>
    <x v="41"/>
    <x v="2"/>
    <x v="0"/>
    <x v="29"/>
    <x v="0"/>
    <s v="Screen Guard"/>
    <x v="1"/>
    <n v="1"/>
    <n v="440"/>
    <n v="668"/>
    <n v="440"/>
    <x v="283"/>
    <n v="228"/>
  </r>
  <r>
    <x v="216"/>
    <x v="0"/>
    <x v="0"/>
    <s v="Low"/>
    <x v="1"/>
    <x v="41"/>
    <x v="2"/>
    <x v="0"/>
    <x v="6"/>
    <x v="0"/>
    <s v="Wrist Watch"/>
    <x v="1"/>
    <n v="2"/>
    <n v="262.5"/>
    <n v="421.5"/>
    <n v="525"/>
    <x v="1231"/>
    <n v="318"/>
  </r>
  <r>
    <x v="406"/>
    <x v="0"/>
    <x v="0"/>
    <s v="Low"/>
    <x v="1"/>
    <x v="41"/>
    <x v="2"/>
    <x v="0"/>
    <x v="6"/>
    <x v="0"/>
    <s v="Wrist Watch"/>
    <x v="1"/>
    <n v="3"/>
    <n v="198.33"/>
    <n v="309.33"/>
    <n v="594.99"/>
    <x v="2376"/>
    <n v="333"/>
  </r>
  <r>
    <x v="266"/>
    <x v="0"/>
    <x v="1"/>
    <s v="Low"/>
    <x v="1"/>
    <x v="41"/>
    <x v="2"/>
    <x v="0"/>
    <x v="6"/>
    <x v="2"/>
    <s v="Samsung"/>
    <x v="1"/>
    <n v="1"/>
    <n v="540"/>
    <n v="677"/>
    <n v="540"/>
    <x v="44"/>
    <n v="137"/>
  </r>
  <r>
    <x v="106"/>
    <x v="0"/>
    <x v="2"/>
    <s v="Low"/>
    <x v="1"/>
    <x v="41"/>
    <x v="2"/>
    <x v="0"/>
    <x v="6"/>
    <x v="2"/>
    <s v="IPhone"/>
    <x v="1"/>
    <n v="1"/>
    <n v="565"/>
    <n v="671"/>
    <n v="565"/>
    <x v="2154"/>
    <n v="106"/>
  </r>
  <r>
    <x v="286"/>
    <x v="0"/>
    <x v="10"/>
    <s v="Low"/>
    <x v="1"/>
    <x v="41"/>
    <x v="2"/>
    <x v="0"/>
    <x v="6"/>
    <x v="2"/>
    <s v="Samsung"/>
    <x v="1"/>
    <n v="2"/>
    <n v="1221.5"/>
    <n v="1534"/>
    <n v="2443"/>
    <x v="2377"/>
    <n v="625"/>
  </r>
  <r>
    <x v="286"/>
    <x v="0"/>
    <x v="10"/>
    <s v="Low"/>
    <x v="1"/>
    <x v="41"/>
    <x v="2"/>
    <x v="0"/>
    <x v="6"/>
    <x v="0"/>
    <s v="Wrist Watch"/>
    <x v="1"/>
    <n v="3"/>
    <n v="280"/>
    <n v="417.67"/>
    <n v="840"/>
    <x v="2378"/>
    <n v="413.01"/>
  </r>
  <r>
    <x v="36"/>
    <x v="0"/>
    <x v="3"/>
    <s v="Low"/>
    <x v="1"/>
    <x v="41"/>
    <x v="2"/>
    <x v="0"/>
    <x v="6"/>
    <x v="2"/>
    <s v="IPhone"/>
    <x v="1"/>
    <n v="2"/>
    <n v="1147.5"/>
    <n v="1542"/>
    <n v="2295"/>
    <x v="2379"/>
    <n v="789"/>
  </r>
  <r>
    <x v="36"/>
    <x v="0"/>
    <x v="3"/>
    <s v="Low"/>
    <x v="1"/>
    <x v="41"/>
    <x v="2"/>
    <x v="0"/>
    <x v="6"/>
    <x v="0"/>
    <s v="Wrist Watch"/>
    <x v="1"/>
    <n v="1"/>
    <n v="910"/>
    <n v="1351"/>
    <n v="910"/>
    <x v="698"/>
    <n v="441"/>
  </r>
  <r>
    <x v="499"/>
    <x v="1"/>
    <x v="11"/>
    <s v="Low"/>
    <x v="1"/>
    <x v="41"/>
    <x v="2"/>
    <x v="0"/>
    <x v="6"/>
    <x v="2"/>
    <s v="Samsung"/>
    <x v="1"/>
    <n v="3"/>
    <n v="814.33"/>
    <n v="920.67"/>
    <n v="2442.9900000000002"/>
    <x v="2380"/>
    <n v="319.01999999999953"/>
  </r>
  <r>
    <x v="56"/>
    <x v="1"/>
    <x v="4"/>
    <s v="Low"/>
    <x v="1"/>
    <x v="41"/>
    <x v="2"/>
    <x v="0"/>
    <x v="6"/>
    <x v="2"/>
    <s v="Samsung"/>
    <x v="1"/>
    <n v="3"/>
    <n v="373.33"/>
    <n v="409.67"/>
    <n v="1119.99"/>
    <x v="2381"/>
    <n v="109.01999999999998"/>
  </r>
  <r>
    <x v="56"/>
    <x v="1"/>
    <x v="4"/>
    <s v="Low"/>
    <x v="1"/>
    <x v="41"/>
    <x v="2"/>
    <x v="0"/>
    <x v="6"/>
    <x v="0"/>
    <s v="Wrist Watch"/>
    <x v="1"/>
    <n v="2"/>
    <n v="420"/>
    <n v="538.5"/>
    <n v="840"/>
    <x v="2382"/>
    <n v="237"/>
  </r>
  <r>
    <x v="270"/>
    <x v="1"/>
    <x v="8"/>
    <s v="Low"/>
    <x v="1"/>
    <x v="41"/>
    <x v="2"/>
    <x v="0"/>
    <x v="6"/>
    <x v="2"/>
    <s v="Samsung"/>
    <x v="1"/>
    <n v="3"/>
    <n v="373.33"/>
    <n v="438.33"/>
    <n v="1119.99"/>
    <x v="2383"/>
    <n v="195"/>
  </r>
  <r>
    <x v="270"/>
    <x v="1"/>
    <x v="8"/>
    <s v="Low"/>
    <x v="1"/>
    <x v="41"/>
    <x v="2"/>
    <x v="0"/>
    <x v="6"/>
    <x v="0"/>
    <s v="Wrist Watch"/>
    <x v="1"/>
    <n v="1"/>
    <n v="595"/>
    <n v="792"/>
    <n v="595"/>
    <x v="2384"/>
    <n v="197"/>
  </r>
  <r>
    <x v="164"/>
    <x v="1"/>
    <x v="8"/>
    <s v="Low"/>
    <x v="1"/>
    <x v="41"/>
    <x v="2"/>
    <x v="0"/>
    <x v="6"/>
    <x v="0"/>
    <s v="Wrist Watch"/>
    <x v="1"/>
    <n v="3"/>
    <n v="46.67"/>
    <n v="60"/>
    <n v="140.01"/>
    <x v="652"/>
    <n v="39.990000000000009"/>
  </r>
  <r>
    <x v="200"/>
    <x v="0"/>
    <x v="0"/>
    <s v="Low"/>
    <x v="1"/>
    <x v="41"/>
    <x v="2"/>
    <x v="1"/>
    <x v="5"/>
    <x v="0"/>
    <s v="Wrist Watch"/>
    <x v="1"/>
    <n v="1"/>
    <n v="455"/>
    <n v="588"/>
    <n v="455"/>
    <x v="1928"/>
    <n v="133"/>
  </r>
  <r>
    <x v="154"/>
    <x v="0"/>
    <x v="1"/>
    <s v="Low"/>
    <x v="1"/>
    <x v="41"/>
    <x v="2"/>
    <x v="1"/>
    <x v="5"/>
    <x v="0"/>
    <s v="Keyboard"/>
    <x v="1"/>
    <n v="1"/>
    <n v="225"/>
    <n v="277"/>
    <n v="225"/>
    <x v="1792"/>
    <n v="52"/>
  </r>
  <r>
    <x v="154"/>
    <x v="0"/>
    <x v="1"/>
    <s v="Low"/>
    <x v="1"/>
    <x v="41"/>
    <x v="2"/>
    <x v="1"/>
    <x v="5"/>
    <x v="0"/>
    <s v="Keyboard"/>
    <x v="1"/>
    <n v="2"/>
    <n v="32"/>
    <n v="38.5"/>
    <n v="64"/>
    <x v="272"/>
    <n v="13"/>
  </r>
  <r>
    <x v="98"/>
    <x v="0"/>
    <x v="1"/>
    <s v="Low"/>
    <x v="1"/>
    <x v="41"/>
    <x v="2"/>
    <x v="1"/>
    <x v="5"/>
    <x v="0"/>
    <s v="Wrist Watch"/>
    <x v="1"/>
    <n v="2"/>
    <n v="490"/>
    <n v="611"/>
    <n v="980"/>
    <x v="2363"/>
    <n v="242"/>
  </r>
  <r>
    <x v="131"/>
    <x v="0"/>
    <x v="10"/>
    <s v="Low"/>
    <x v="1"/>
    <x v="41"/>
    <x v="2"/>
    <x v="1"/>
    <x v="5"/>
    <x v="0"/>
    <s v="Keyboard"/>
    <x v="1"/>
    <n v="2"/>
    <n v="116"/>
    <n v="152.5"/>
    <n v="232"/>
    <x v="1449"/>
    <n v="73"/>
  </r>
  <r>
    <x v="131"/>
    <x v="0"/>
    <x v="10"/>
    <s v="Low"/>
    <x v="1"/>
    <x v="41"/>
    <x v="2"/>
    <x v="1"/>
    <x v="5"/>
    <x v="0"/>
    <s v="Keyboard"/>
    <x v="1"/>
    <n v="1"/>
    <n v="90"/>
    <n v="113"/>
    <n v="90"/>
    <x v="97"/>
    <n v="23"/>
  </r>
  <r>
    <x v="131"/>
    <x v="0"/>
    <x v="10"/>
    <s v="Low"/>
    <x v="1"/>
    <x v="41"/>
    <x v="2"/>
    <x v="1"/>
    <x v="5"/>
    <x v="0"/>
    <s v="Wrist Watch"/>
    <x v="1"/>
    <n v="1"/>
    <n v="525"/>
    <n v="683"/>
    <n v="525"/>
    <x v="2385"/>
    <n v="158"/>
  </r>
  <r>
    <x v="137"/>
    <x v="0"/>
    <x v="3"/>
    <s v="Low"/>
    <x v="1"/>
    <x v="41"/>
    <x v="2"/>
    <x v="1"/>
    <x v="5"/>
    <x v="0"/>
    <s v="Keyboard"/>
    <x v="1"/>
    <n v="1"/>
    <n v="150"/>
    <n v="199"/>
    <n v="150"/>
    <x v="1685"/>
    <n v="49"/>
  </r>
  <r>
    <x v="137"/>
    <x v="0"/>
    <x v="3"/>
    <s v="Low"/>
    <x v="1"/>
    <x v="41"/>
    <x v="2"/>
    <x v="1"/>
    <x v="5"/>
    <x v="0"/>
    <s v="Keyboard"/>
    <x v="1"/>
    <n v="1"/>
    <n v="232"/>
    <n v="276"/>
    <n v="232"/>
    <x v="936"/>
    <n v="44"/>
  </r>
  <r>
    <x v="280"/>
    <x v="1"/>
    <x v="4"/>
    <s v="Low"/>
    <x v="1"/>
    <x v="41"/>
    <x v="2"/>
    <x v="1"/>
    <x v="5"/>
    <x v="0"/>
    <s v="Keyboard"/>
    <x v="1"/>
    <n v="2"/>
    <n v="375"/>
    <n v="442.5"/>
    <n v="750"/>
    <x v="477"/>
    <n v="135"/>
  </r>
  <r>
    <x v="468"/>
    <x v="1"/>
    <x v="4"/>
    <s v="Low"/>
    <x v="1"/>
    <x v="41"/>
    <x v="2"/>
    <x v="1"/>
    <x v="5"/>
    <x v="0"/>
    <s v="Keyboard"/>
    <x v="1"/>
    <n v="2"/>
    <n v="112.5"/>
    <n v="138"/>
    <n v="225"/>
    <x v="936"/>
    <n v="51"/>
  </r>
  <r>
    <x v="468"/>
    <x v="1"/>
    <x v="4"/>
    <s v="Low"/>
    <x v="1"/>
    <x v="41"/>
    <x v="2"/>
    <x v="1"/>
    <x v="5"/>
    <x v="0"/>
    <s v="Keyboard"/>
    <x v="1"/>
    <n v="3"/>
    <n v="9.33"/>
    <n v="10.67"/>
    <n v="27.990000000000002"/>
    <x v="232"/>
    <n v="4.019999999999996"/>
  </r>
  <r>
    <x v="468"/>
    <x v="1"/>
    <x v="4"/>
    <s v="Low"/>
    <x v="1"/>
    <x v="41"/>
    <x v="2"/>
    <x v="1"/>
    <x v="5"/>
    <x v="0"/>
    <s v="Wrist Watch"/>
    <x v="1"/>
    <n v="3"/>
    <n v="326.67"/>
    <n v="360.67"/>
    <n v="980.01"/>
    <x v="485"/>
    <n v="102"/>
  </r>
  <r>
    <x v="268"/>
    <x v="1"/>
    <x v="5"/>
    <s v="Low"/>
    <x v="1"/>
    <x v="41"/>
    <x v="2"/>
    <x v="1"/>
    <x v="5"/>
    <x v="0"/>
    <s v="Wrist Watch"/>
    <x v="1"/>
    <n v="2"/>
    <n v="455"/>
    <n v="512"/>
    <n v="910"/>
    <x v="1682"/>
    <n v="114"/>
  </r>
  <r>
    <x v="179"/>
    <x v="1"/>
    <x v="9"/>
    <s v="Low"/>
    <x v="1"/>
    <x v="41"/>
    <x v="2"/>
    <x v="1"/>
    <x v="5"/>
    <x v="0"/>
    <s v="Keyboard"/>
    <x v="1"/>
    <n v="3"/>
    <n v="164.67"/>
    <n v="184.67"/>
    <n v="494.01"/>
    <x v="1210"/>
    <n v="60"/>
  </r>
  <r>
    <x v="179"/>
    <x v="1"/>
    <x v="9"/>
    <s v="Low"/>
    <x v="1"/>
    <x v="41"/>
    <x v="2"/>
    <x v="1"/>
    <x v="5"/>
    <x v="0"/>
    <s v="Keyboard"/>
    <x v="1"/>
    <n v="2"/>
    <n v="7"/>
    <n v="7.5"/>
    <n v="14"/>
    <x v="2"/>
    <n v="1"/>
  </r>
  <r>
    <x v="226"/>
    <x v="1"/>
    <x v="9"/>
    <s v="Low"/>
    <x v="1"/>
    <x v="41"/>
    <x v="2"/>
    <x v="1"/>
    <x v="5"/>
    <x v="0"/>
    <s v="Wrist Watch"/>
    <x v="1"/>
    <n v="2"/>
    <n v="402.5"/>
    <n v="464.5"/>
    <n v="805"/>
    <x v="2386"/>
    <n v="124"/>
  </r>
  <r>
    <x v="21"/>
    <x v="1"/>
    <x v="9"/>
    <s v="Low"/>
    <x v="1"/>
    <x v="41"/>
    <x v="2"/>
    <x v="1"/>
    <x v="5"/>
    <x v="0"/>
    <s v="Wrist Watch"/>
    <x v="1"/>
    <n v="1"/>
    <n v="105"/>
    <n v="128"/>
    <n v="105"/>
    <x v="1254"/>
    <n v="23"/>
  </r>
  <r>
    <x v="22"/>
    <x v="1"/>
    <x v="9"/>
    <s v="Low"/>
    <x v="1"/>
    <x v="41"/>
    <x v="2"/>
    <x v="1"/>
    <x v="5"/>
    <x v="0"/>
    <s v="Keyboard"/>
    <x v="1"/>
    <n v="1"/>
    <n v="100"/>
    <n v="115"/>
    <n v="100"/>
    <x v="395"/>
    <n v="15"/>
  </r>
  <r>
    <x v="22"/>
    <x v="1"/>
    <x v="9"/>
    <s v="Low"/>
    <x v="1"/>
    <x v="41"/>
    <x v="2"/>
    <x v="1"/>
    <x v="5"/>
    <x v="0"/>
    <s v="Keyboard"/>
    <x v="1"/>
    <n v="2"/>
    <n v="405"/>
    <n v="469.5"/>
    <n v="810"/>
    <x v="892"/>
    <n v="129"/>
  </r>
  <r>
    <x v="22"/>
    <x v="1"/>
    <x v="9"/>
    <s v="Low"/>
    <x v="1"/>
    <x v="41"/>
    <x v="2"/>
    <x v="1"/>
    <x v="5"/>
    <x v="0"/>
    <s v="Wrist Watch"/>
    <x v="1"/>
    <n v="3"/>
    <n v="233.33"/>
    <n v="270.67"/>
    <n v="699.99"/>
    <x v="1060"/>
    <n v="112.01999999999998"/>
  </r>
  <r>
    <x v="215"/>
    <x v="0"/>
    <x v="11"/>
    <s v="Low"/>
    <x v="1"/>
    <x v="41"/>
    <x v="2"/>
    <x v="0"/>
    <x v="11"/>
    <x v="2"/>
    <s v="Samsung"/>
    <x v="1"/>
    <n v="1"/>
    <n v="540"/>
    <n v="733"/>
    <n v="540"/>
    <x v="1729"/>
    <n v="193"/>
  </r>
  <r>
    <x v="215"/>
    <x v="0"/>
    <x v="11"/>
    <s v="Low"/>
    <x v="1"/>
    <x v="32"/>
    <x v="2"/>
    <x v="0"/>
    <x v="11"/>
    <x v="0"/>
    <s v="Ear Piece"/>
    <x v="1"/>
    <n v="1"/>
    <n v="36"/>
    <n v="50"/>
    <n v="36"/>
    <x v="757"/>
    <n v="14"/>
  </r>
  <r>
    <x v="268"/>
    <x v="1"/>
    <x v="5"/>
    <s v="Low"/>
    <x v="1"/>
    <x v="32"/>
    <x v="2"/>
    <x v="0"/>
    <x v="11"/>
    <x v="2"/>
    <s v="IPhone"/>
    <x v="1"/>
    <n v="3"/>
    <n v="773.33"/>
    <n v="872"/>
    <n v="2319.9900000000002"/>
    <x v="2387"/>
    <n v="296.00999999999976"/>
  </r>
  <r>
    <x v="268"/>
    <x v="1"/>
    <x v="5"/>
    <s v="Low"/>
    <x v="1"/>
    <x v="32"/>
    <x v="2"/>
    <x v="0"/>
    <x v="11"/>
    <x v="0"/>
    <s v="Ear Piece"/>
    <x v="1"/>
    <n v="3"/>
    <n v="20"/>
    <n v="28"/>
    <n v="60"/>
    <x v="241"/>
    <n v="24"/>
  </r>
  <r>
    <x v="268"/>
    <x v="1"/>
    <x v="5"/>
    <s v="Low"/>
    <x v="1"/>
    <x v="32"/>
    <x v="2"/>
    <x v="0"/>
    <x v="11"/>
    <x v="0"/>
    <s v="Ear Piece"/>
    <x v="1"/>
    <n v="1"/>
    <n v="290"/>
    <n v="381"/>
    <n v="290"/>
    <x v="968"/>
    <n v="91"/>
  </r>
  <r>
    <x v="268"/>
    <x v="1"/>
    <x v="5"/>
    <s v="Low"/>
    <x v="1"/>
    <x v="32"/>
    <x v="2"/>
    <x v="0"/>
    <x v="11"/>
    <x v="1"/>
    <s v="Tshirts"/>
    <x v="1"/>
    <n v="2"/>
    <n v="94.5"/>
    <n v="131"/>
    <n v="189"/>
    <x v="999"/>
    <n v="73"/>
  </r>
  <r>
    <x v="268"/>
    <x v="1"/>
    <x v="5"/>
    <s v="Low"/>
    <x v="1"/>
    <x v="32"/>
    <x v="2"/>
    <x v="0"/>
    <x v="11"/>
    <x v="0"/>
    <s v="Wrist Watch"/>
    <x v="1"/>
    <n v="3"/>
    <n v="315"/>
    <n v="434.67"/>
    <n v="945"/>
    <x v="2388"/>
    <n v="359.01"/>
  </r>
  <r>
    <x v="235"/>
    <x v="1"/>
    <x v="5"/>
    <s v="Low"/>
    <x v="1"/>
    <x v="32"/>
    <x v="2"/>
    <x v="0"/>
    <x v="11"/>
    <x v="0"/>
    <s v="Ear Piece"/>
    <x v="1"/>
    <n v="3"/>
    <n v="15"/>
    <n v="20.329999999999998"/>
    <n v="45"/>
    <x v="955"/>
    <n v="15.989999999999995"/>
  </r>
  <r>
    <x v="418"/>
    <x v="1"/>
    <x v="9"/>
    <s v="Low"/>
    <x v="1"/>
    <x v="32"/>
    <x v="2"/>
    <x v="0"/>
    <x v="11"/>
    <x v="0"/>
    <s v="Wrist Watch"/>
    <x v="1"/>
    <n v="1"/>
    <n v="70"/>
    <n v="95"/>
    <n v="70"/>
    <x v="152"/>
    <n v="25"/>
  </r>
  <r>
    <x v="68"/>
    <x v="0"/>
    <x v="1"/>
    <s v="Low"/>
    <x v="1"/>
    <x v="32"/>
    <x v="2"/>
    <x v="0"/>
    <x v="6"/>
    <x v="2"/>
    <s v="Samsung"/>
    <x v="1"/>
    <n v="2"/>
    <n v="850.5"/>
    <n v="1029"/>
    <n v="1701"/>
    <x v="1163"/>
    <n v="357"/>
  </r>
  <r>
    <x v="137"/>
    <x v="0"/>
    <x v="3"/>
    <s v="Low"/>
    <x v="1"/>
    <x v="42"/>
    <x v="2"/>
    <x v="0"/>
    <x v="6"/>
    <x v="2"/>
    <s v="IPhone"/>
    <x v="1"/>
    <n v="3"/>
    <n v="773.33"/>
    <n v="994"/>
    <n v="2319.9900000000002"/>
    <x v="2389"/>
    <n v="662.00999999999976"/>
  </r>
  <r>
    <x v="137"/>
    <x v="0"/>
    <x v="3"/>
    <s v="Low"/>
    <x v="1"/>
    <x v="42"/>
    <x v="2"/>
    <x v="0"/>
    <x v="6"/>
    <x v="0"/>
    <s v="Ear Piece"/>
    <x v="1"/>
    <n v="2"/>
    <n v="55"/>
    <n v="83.5"/>
    <n v="110"/>
    <x v="277"/>
    <n v="57"/>
  </r>
  <r>
    <x v="137"/>
    <x v="0"/>
    <x v="3"/>
    <s v="Low"/>
    <x v="1"/>
    <x v="42"/>
    <x v="2"/>
    <x v="0"/>
    <x v="6"/>
    <x v="0"/>
    <s v="Wrist Watch"/>
    <x v="1"/>
    <n v="3"/>
    <n v="186.67"/>
    <n v="278"/>
    <n v="560.01"/>
    <x v="935"/>
    <n v="273.99"/>
  </r>
  <r>
    <x v="386"/>
    <x v="1"/>
    <x v="10"/>
    <s v="Low"/>
    <x v="1"/>
    <x v="42"/>
    <x v="2"/>
    <x v="0"/>
    <x v="6"/>
    <x v="2"/>
    <s v="Samsung"/>
    <x v="1"/>
    <n v="1"/>
    <n v="2182"/>
    <n v="2384"/>
    <n v="2182"/>
    <x v="2390"/>
    <n v="202"/>
  </r>
  <r>
    <x v="75"/>
    <x v="0"/>
    <x v="11"/>
    <s v="Low"/>
    <x v="1"/>
    <x v="42"/>
    <x v="2"/>
    <x v="1"/>
    <x v="10"/>
    <x v="0"/>
    <s v="Wrist Watch"/>
    <x v="1"/>
    <n v="3"/>
    <n v="291.67"/>
    <n v="419.67"/>
    <n v="875.01"/>
    <x v="1857"/>
    <n v="384"/>
  </r>
  <r>
    <x v="351"/>
    <x v="0"/>
    <x v="0"/>
    <s v="Low"/>
    <x v="1"/>
    <x v="42"/>
    <x v="2"/>
    <x v="0"/>
    <x v="10"/>
    <x v="2"/>
    <s v="IPhone"/>
    <x v="1"/>
    <n v="3"/>
    <n v="256.33"/>
    <n v="318.67"/>
    <n v="768.99"/>
    <x v="2391"/>
    <n v="187.01999999999998"/>
  </r>
  <r>
    <x v="407"/>
    <x v="0"/>
    <x v="1"/>
    <s v="Low"/>
    <x v="1"/>
    <x v="42"/>
    <x v="2"/>
    <x v="1"/>
    <x v="10"/>
    <x v="0"/>
    <s v="Wrist Watch"/>
    <x v="1"/>
    <n v="1"/>
    <n v="560"/>
    <n v="799"/>
    <n v="560"/>
    <x v="1299"/>
    <n v="239"/>
  </r>
  <r>
    <x v="3"/>
    <x v="0"/>
    <x v="1"/>
    <s v="Low"/>
    <x v="1"/>
    <x v="42"/>
    <x v="2"/>
    <x v="1"/>
    <x v="10"/>
    <x v="2"/>
    <s v="Samsung"/>
    <x v="1"/>
    <n v="2"/>
    <n v="850.5"/>
    <n v="1118.5"/>
    <n v="1701"/>
    <x v="2392"/>
    <n v="536"/>
  </r>
  <r>
    <x v="252"/>
    <x v="0"/>
    <x v="10"/>
    <s v="Low"/>
    <x v="1"/>
    <x v="42"/>
    <x v="2"/>
    <x v="1"/>
    <x v="10"/>
    <x v="2"/>
    <s v="Samsung"/>
    <x v="1"/>
    <n v="3"/>
    <n v="814.33"/>
    <n v="1205.33"/>
    <n v="2442.9900000000002"/>
    <x v="2393"/>
    <n v="1172.9999999999995"/>
  </r>
  <r>
    <x v="252"/>
    <x v="0"/>
    <x v="10"/>
    <s v="Low"/>
    <x v="1"/>
    <x v="42"/>
    <x v="2"/>
    <x v="1"/>
    <x v="10"/>
    <x v="0"/>
    <s v="Ear Piece"/>
    <x v="1"/>
    <n v="1"/>
    <n v="18"/>
    <n v="26"/>
    <n v="18"/>
    <x v="813"/>
    <n v="8"/>
  </r>
  <r>
    <x v="316"/>
    <x v="0"/>
    <x v="3"/>
    <s v="Low"/>
    <x v="1"/>
    <x v="42"/>
    <x v="2"/>
    <x v="0"/>
    <x v="10"/>
    <x v="2"/>
    <s v="IPhone"/>
    <x v="1"/>
    <n v="1"/>
    <n v="2295"/>
    <n v="3021"/>
    <n v="2295"/>
    <x v="2394"/>
    <n v="726"/>
  </r>
  <r>
    <x v="316"/>
    <x v="0"/>
    <x v="3"/>
    <s v="Low"/>
    <x v="1"/>
    <x v="42"/>
    <x v="2"/>
    <x v="1"/>
    <x v="10"/>
    <x v="0"/>
    <s v="Ear Piece"/>
    <x v="1"/>
    <n v="3"/>
    <n v="13.33"/>
    <n v="22.33"/>
    <n v="39.99"/>
    <x v="422"/>
    <n v="26.999999999999993"/>
  </r>
  <r>
    <x v="316"/>
    <x v="0"/>
    <x v="3"/>
    <s v="Low"/>
    <x v="1"/>
    <x v="42"/>
    <x v="2"/>
    <x v="1"/>
    <x v="10"/>
    <x v="0"/>
    <s v="Ear Piece"/>
    <x v="1"/>
    <n v="2"/>
    <n v="42.5"/>
    <n v="62"/>
    <n v="85"/>
    <x v="181"/>
    <n v="39"/>
  </r>
  <r>
    <x v="316"/>
    <x v="0"/>
    <x v="3"/>
    <s v="Low"/>
    <x v="1"/>
    <x v="42"/>
    <x v="2"/>
    <x v="1"/>
    <x v="10"/>
    <x v="0"/>
    <s v="Wrist Watch"/>
    <x v="1"/>
    <n v="1"/>
    <n v="560"/>
    <n v="844"/>
    <n v="560"/>
    <x v="1048"/>
    <n v="284"/>
  </r>
  <r>
    <x v="365"/>
    <x v="1"/>
    <x v="3"/>
    <s v="Low"/>
    <x v="1"/>
    <x v="42"/>
    <x v="2"/>
    <x v="1"/>
    <x v="10"/>
    <x v="2"/>
    <s v="Samsung"/>
    <x v="1"/>
    <n v="1"/>
    <n v="2182"/>
    <n v="2535"/>
    <n v="2182"/>
    <x v="2395"/>
    <n v="353"/>
  </r>
  <r>
    <x v="24"/>
    <x v="1"/>
    <x v="4"/>
    <s v="Low"/>
    <x v="1"/>
    <x v="42"/>
    <x v="2"/>
    <x v="0"/>
    <x v="10"/>
    <x v="2"/>
    <s v="IPhone"/>
    <x v="1"/>
    <n v="1"/>
    <n v="2320"/>
    <n v="2527"/>
    <n v="2320"/>
    <x v="2396"/>
    <n v="207"/>
  </r>
  <r>
    <x v="399"/>
    <x v="0"/>
    <x v="3"/>
    <s v="Low"/>
    <x v="1"/>
    <x v="42"/>
    <x v="2"/>
    <x v="0"/>
    <x v="11"/>
    <x v="2"/>
    <s v="IPhone"/>
    <x v="1"/>
    <n v="2"/>
    <n v="1147.5"/>
    <n v="1495"/>
    <n v="2295"/>
    <x v="2397"/>
    <n v="695"/>
  </r>
  <r>
    <x v="400"/>
    <x v="0"/>
    <x v="3"/>
    <s v="Low"/>
    <x v="1"/>
    <x v="43"/>
    <x v="0"/>
    <x v="0"/>
    <x v="11"/>
    <x v="2"/>
    <s v="IPhone"/>
    <x v="1"/>
    <n v="3"/>
    <n v="773.33"/>
    <n v="1041"/>
    <n v="2319.9900000000002"/>
    <x v="2398"/>
    <n v="803.00999999999976"/>
  </r>
  <r>
    <x v="400"/>
    <x v="0"/>
    <x v="3"/>
    <s v="Low"/>
    <x v="1"/>
    <x v="43"/>
    <x v="0"/>
    <x v="0"/>
    <x v="11"/>
    <x v="0"/>
    <s v="Ear Piece"/>
    <x v="1"/>
    <n v="2"/>
    <n v="50"/>
    <n v="82.5"/>
    <n v="100"/>
    <x v="495"/>
    <n v="65"/>
  </r>
  <r>
    <x v="269"/>
    <x v="1"/>
    <x v="5"/>
    <s v="Low"/>
    <x v="1"/>
    <x v="43"/>
    <x v="0"/>
    <x v="0"/>
    <x v="11"/>
    <x v="2"/>
    <s v="IPhone"/>
    <x v="1"/>
    <n v="1"/>
    <n v="2320"/>
    <n v="2460"/>
    <n v="2320"/>
    <x v="644"/>
    <n v="140"/>
  </r>
  <r>
    <x v="269"/>
    <x v="1"/>
    <x v="5"/>
    <s v="Low"/>
    <x v="1"/>
    <x v="43"/>
    <x v="0"/>
    <x v="0"/>
    <x v="11"/>
    <x v="0"/>
    <s v="Ear Piece"/>
    <x v="1"/>
    <n v="3"/>
    <n v="53.33"/>
    <n v="66.67"/>
    <n v="159.99"/>
    <x v="711"/>
    <n v="40.019999999999982"/>
  </r>
  <r>
    <x v="283"/>
    <x v="1"/>
    <x v="8"/>
    <s v="Low"/>
    <x v="1"/>
    <x v="43"/>
    <x v="0"/>
    <x v="1"/>
    <x v="12"/>
    <x v="1"/>
    <s v="Shorts"/>
    <x v="1"/>
    <n v="2"/>
    <n v="945"/>
    <n v="1283.5"/>
    <n v="1890"/>
    <x v="705"/>
    <n v="677"/>
  </r>
  <r>
    <x v="402"/>
    <x v="1"/>
    <x v="6"/>
    <s v="Low"/>
    <x v="1"/>
    <x v="44"/>
    <x v="0"/>
    <x v="1"/>
    <x v="4"/>
    <x v="1"/>
    <s v="Shorts"/>
    <x v="1"/>
    <n v="3"/>
    <n v="396.67"/>
    <n v="498.33"/>
    <n v="1190.01"/>
    <x v="2399"/>
    <n v="304.98"/>
  </r>
  <r>
    <x v="100"/>
    <x v="0"/>
    <x v="1"/>
    <s v="Low"/>
    <x v="1"/>
    <x v="44"/>
    <x v="0"/>
    <x v="1"/>
    <x v="5"/>
    <x v="0"/>
    <s v="Mouse"/>
    <x v="1"/>
    <n v="1"/>
    <n v="935"/>
    <n v="1255"/>
    <n v="935"/>
    <x v="2400"/>
    <n v="320"/>
  </r>
  <r>
    <x v="202"/>
    <x v="0"/>
    <x v="3"/>
    <s v="Low"/>
    <x v="1"/>
    <x v="44"/>
    <x v="0"/>
    <x v="0"/>
    <x v="4"/>
    <x v="2"/>
    <s v="IPhone"/>
    <x v="1"/>
    <n v="3"/>
    <n v="773.33"/>
    <n v="920"/>
    <n v="2319.9900000000002"/>
    <x v="2401"/>
    <n v="440.00999999999976"/>
  </r>
  <r>
    <x v="202"/>
    <x v="0"/>
    <x v="3"/>
    <s v="Low"/>
    <x v="1"/>
    <x v="44"/>
    <x v="0"/>
    <x v="1"/>
    <x v="4"/>
    <x v="0"/>
    <s v="Screen Guard"/>
    <x v="1"/>
    <n v="2"/>
    <n v="307.5"/>
    <n v="347"/>
    <n v="615"/>
    <x v="1384"/>
    <n v="79"/>
  </r>
  <r>
    <x v="202"/>
    <x v="0"/>
    <x v="3"/>
    <s v="Low"/>
    <x v="1"/>
    <x v="44"/>
    <x v="0"/>
    <x v="1"/>
    <x v="4"/>
    <x v="0"/>
    <s v="Keyboard"/>
    <x v="1"/>
    <n v="3"/>
    <n v="9"/>
    <n v="11"/>
    <n v="27"/>
    <x v="42"/>
    <n v="6"/>
  </r>
  <r>
    <x v="400"/>
    <x v="0"/>
    <x v="3"/>
    <s v="Low"/>
    <x v="1"/>
    <x v="44"/>
    <x v="0"/>
    <x v="1"/>
    <x v="4"/>
    <x v="2"/>
    <s v="Samsung"/>
    <x v="1"/>
    <n v="1"/>
    <n v="540"/>
    <n v="671"/>
    <n v="540"/>
    <x v="2154"/>
    <n v="131"/>
  </r>
  <r>
    <x v="422"/>
    <x v="1"/>
    <x v="7"/>
    <s v="Low"/>
    <x v="1"/>
    <x v="44"/>
    <x v="0"/>
    <x v="1"/>
    <x v="4"/>
    <x v="0"/>
    <s v="Keyboard"/>
    <x v="1"/>
    <n v="3"/>
    <n v="58.33"/>
    <n v="55.33"/>
    <n v="174.99"/>
    <x v="1454"/>
    <n v="-9"/>
  </r>
  <r>
    <x v="422"/>
    <x v="1"/>
    <x v="7"/>
    <s v="Low"/>
    <x v="1"/>
    <x v="44"/>
    <x v="0"/>
    <x v="1"/>
    <x v="4"/>
    <x v="0"/>
    <s v="Keyboard"/>
    <x v="1"/>
    <n v="1"/>
    <n v="85"/>
    <n v="94"/>
    <n v="85"/>
    <x v="108"/>
    <n v="9"/>
  </r>
  <r>
    <x v="87"/>
    <x v="0"/>
    <x v="2"/>
    <s v="Low"/>
    <x v="1"/>
    <x v="44"/>
    <x v="0"/>
    <x v="0"/>
    <x v="17"/>
    <x v="2"/>
    <s v="Samsung"/>
    <x v="1"/>
    <n v="2"/>
    <n v="270"/>
    <n v="274"/>
    <n v="540"/>
    <x v="2402"/>
    <n v="8"/>
  </r>
  <r>
    <x v="87"/>
    <x v="0"/>
    <x v="2"/>
    <s v="Low"/>
    <x v="1"/>
    <x v="44"/>
    <x v="0"/>
    <x v="0"/>
    <x v="17"/>
    <x v="0"/>
    <s v="Keyboard"/>
    <x v="1"/>
    <n v="2"/>
    <n v="53.5"/>
    <n v="88.5"/>
    <n v="107"/>
    <x v="137"/>
    <n v="70"/>
  </r>
  <r>
    <x v="87"/>
    <x v="0"/>
    <x v="2"/>
    <s v="Low"/>
    <x v="1"/>
    <x v="44"/>
    <x v="0"/>
    <x v="0"/>
    <x v="17"/>
    <x v="0"/>
    <s v="Keyboard"/>
    <x v="1"/>
    <n v="1"/>
    <n v="50"/>
    <n v="88"/>
    <n v="50"/>
    <x v="497"/>
    <n v="38"/>
  </r>
  <r>
    <x v="87"/>
    <x v="0"/>
    <x v="2"/>
    <s v="Low"/>
    <x v="1"/>
    <x v="44"/>
    <x v="0"/>
    <x v="0"/>
    <x v="17"/>
    <x v="0"/>
    <s v="Memory Card"/>
    <x v="1"/>
    <n v="2"/>
    <n v="67.5"/>
    <n v="86"/>
    <n v="135"/>
    <x v="265"/>
    <n v="37"/>
  </r>
  <r>
    <x v="305"/>
    <x v="1"/>
    <x v="10"/>
    <s v="Low"/>
    <x v="1"/>
    <x v="44"/>
    <x v="0"/>
    <x v="0"/>
    <x v="17"/>
    <x v="2"/>
    <s v="IPhone"/>
    <x v="1"/>
    <n v="3"/>
    <n v="690.33"/>
    <n v="852.67"/>
    <n v="2070.9900000000002"/>
    <x v="2403"/>
    <n v="487.01999999999953"/>
  </r>
  <r>
    <x v="209"/>
    <x v="1"/>
    <x v="4"/>
    <s v="Low"/>
    <x v="1"/>
    <x v="44"/>
    <x v="0"/>
    <x v="0"/>
    <x v="17"/>
    <x v="2"/>
    <s v="IPhone"/>
    <x v="1"/>
    <n v="1"/>
    <n v="2320"/>
    <n v="2664"/>
    <n v="2320"/>
    <x v="2404"/>
    <n v="344"/>
  </r>
  <r>
    <x v="209"/>
    <x v="1"/>
    <x v="4"/>
    <s v="Low"/>
    <x v="1"/>
    <x v="44"/>
    <x v="0"/>
    <x v="0"/>
    <x v="17"/>
    <x v="0"/>
    <s v="Ear Piece"/>
    <x v="1"/>
    <n v="3"/>
    <n v="35"/>
    <n v="42.67"/>
    <n v="105"/>
    <x v="503"/>
    <n v="23.009999999999991"/>
  </r>
  <r>
    <x v="209"/>
    <x v="1"/>
    <x v="4"/>
    <s v="Low"/>
    <x v="1"/>
    <x v="44"/>
    <x v="0"/>
    <x v="0"/>
    <x v="17"/>
    <x v="0"/>
    <s v="Ear Piece"/>
    <x v="1"/>
    <n v="1"/>
    <n v="30"/>
    <n v="35"/>
    <n v="30"/>
    <x v="161"/>
    <n v="5"/>
  </r>
  <r>
    <x v="102"/>
    <x v="1"/>
    <x v="6"/>
    <s v="Low"/>
    <x v="1"/>
    <x v="44"/>
    <x v="0"/>
    <x v="0"/>
    <x v="17"/>
    <x v="2"/>
    <s v="IPhone"/>
    <x v="1"/>
    <n v="1"/>
    <n v="2295"/>
    <n v="1549"/>
    <n v="2295"/>
    <x v="2405"/>
    <n v="-746"/>
  </r>
  <r>
    <x v="102"/>
    <x v="1"/>
    <x v="6"/>
    <s v="Low"/>
    <x v="1"/>
    <x v="44"/>
    <x v="0"/>
    <x v="0"/>
    <x v="17"/>
    <x v="0"/>
    <s v="Ear Piece"/>
    <x v="1"/>
    <n v="1"/>
    <n v="210"/>
    <n v="251"/>
    <n v="210"/>
    <x v="694"/>
    <n v="41"/>
  </r>
  <r>
    <x v="102"/>
    <x v="1"/>
    <x v="6"/>
    <s v="Low"/>
    <x v="1"/>
    <x v="44"/>
    <x v="0"/>
    <x v="0"/>
    <x v="17"/>
    <x v="0"/>
    <s v="Ear Piece"/>
    <x v="1"/>
    <n v="2"/>
    <n v="5"/>
    <n v="7"/>
    <n v="10"/>
    <x v="707"/>
    <n v="4"/>
  </r>
  <r>
    <x v="298"/>
    <x v="1"/>
    <x v="7"/>
    <s v="Low"/>
    <x v="1"/>
    <x v="44"/>
    <x v="0"/>
    <x v="0"/>
    <x v="17"/>
    <x v="2"/>
    <s v="Samsung"/>
    <x v="1"/>
    <n v="3"/>
    <n v="180"/>
    <n v="217.67"/>
    <n v="540"/>
    <x v="1661"/>
    <n v="113.00999999999999"/>
  </r>
  <r>
    <x v="298"/>
    <x v="1"/>
    <x v="7"/>
    <s v="Low"/>
    <x v="1"/>
    <x v="44"/>
    <x v="0"/>
    <x v="0"/>
    <x v="17"/>
    <x v="0"/>
    <s v="Ear Piece"/>
    <x v="1"/>
    <n v="2"/>
    <n v="32.5"/>
    <n v="40"/>
    <n v="65"/>
    <x v="216"/>
    <n v="15"/>
  </r>
  <r>
    <x v="298"/>
    <x v="1"/>
    <x v="7"/>
    <s v="Low"/>
    <x v="1"/>
    <x v="44"/>
    <x v="0"/>
    <x v="0"/>
    <x v="17"/>
    <x v="0"/>
    <s v="Ear Piece"/>
    <x v="1"/>
    <n v="2"/>
    <n v="130.5"/>
    <n v="160"/>
    <n v="261"/>
    <x v="2406"/>
    <n v="59"/>
  </r>
  <r>
    <x v="41"/>
    <x v="0"/>
    <x v="11"/>
    <s v="Low"/>
    <x v="1"/>
    <x v="44"/>
    <x v="0"/>
    <x v="0"/>
    <x v="5"/>
    <x v="0"/>
    <s v="Screen Guard"/>
    <x v="1"/>
    <n v="3"/>
    <n v="205"/>
    <n v="258.33"/>
    <n v="615"/>
    <x v="2407"/>
    <n v="159.99"/>
  </r>
  <r>
    <x v="41"/>
    <x v="0"/>
    <x v="11"/>
    <s v="Low"/>
    <x v="1"/>
    <x v="44"/>
    <x v="0"/>
    <x v="1"/>
    <x v="5"/>
    <x v="0"/>
    <s v="Mouse"/>
    <x v="1"/>
    <n v="2"/>
    <n v="687.5"/>
    <n v="840"/>
    <n v="1375"/>
    <x v="516"/>
    <n v="305"/>
  </r>
  <r>
    <x v="1"/>
    <x v="0"/>
    <x v="0"/>
    <s v="Low"/>
    <x v="1"/>
    <x v="44"/>
    <x v="0"/>
    <x v="0"/>
    <x v="5"/>
    <x v="0"/>
    <s v="Screen Guard"/>
    <x v="1"/>
    <n v="2"/>
    <n v="329.5"/>
    <n v="391.5"/>
    <n v="659"/>
    <x v="1010"/>
    <n v="124"/>
  </r>
  <r>
    <x v="136"/>
    <x v="0"/>
    <x v="2"/>
    <s v="Low"/>
    <x v="1"/>
    <x v="44"/>
    <x v="0"/>
    <x v="1"/>
    <x v="5"/>
    <x v="0"/>
    <s v="Mouse"/>
    <x v="1"/>
    <n v="2"/>
    <n v="247.5"/>
    <n v="303"/>
    <n v="495"/>
    <x v="38"/>
    <n v="111"/>
  </r>
  <r>
    <x v="155"/>
    <x v="0"/>
    <x v="2"/>
    <s v="Low"/>
    <x v="1"/>
    <x v="44"/>
    <x v="0"/>
    <x v="0"/>
    <x v="5"/>
    <x v="0"/>
    <s v="Screen Guard"/>
    <x v="1"/>
    <n v="3"/>
    <n v="154"/>
    <n v="197.33"/>
    <n v="462"/>
    <x v="2408"/>
    <n v="129.99"/>
  </r>
  <r>
    <x v="435"/>
    <x v="0"/>
    <x v="10"/>
    <s v="Low"/>
    <x v="1"/>
    <x v="44"/>
    <x v="0"/>
    <x v="0"/>
    <x v="4"/>
    <x v="2"/>
    <s v="Samsung"/>
    <x v="1"/>
    <n v="2"/>
    <n v="270"/>
    <n v="302"/>
    <n v="540"/>
    <x v="2409"/>
    <n v="64"/>
  </r>
  <r>
    <x v="82"/>
    <x v="1"/>
    <x v="7"/>
    <s v="Low"/>
    <x v="1"/>
    <x v="44"/>
    <x v="0"/>
    <x v="0"/>
    <x v="4"/>
    <x v="2"/>
    <s v="IPhone"/>
    <x v="1"/>
    <n v="3"/>
    <n v="773.33"/>
    <n v="682"/>
    <n v="2319.9900000000002"/>
    <x v="131"/>
    <n v="-273.99000000000024"/>
  </r>
  <r>
    <x v="82"/>
    <x v="1"/>
    <x v="7"/>
    <s v="Low"/>
    <x v="1"/>
    <x v="44"/>
    <x v="0"/>
    <x v="0"/>
    <x v="4"/>
    <x v="0"/>
    <s v="Keyboard"/>
    <x v="1"/>
    <n v="3"/>
    <n v="338.33"/>
    <n v="411.33"/>
    <n v="1014.99"/>
    <x v="2410"/>
    <n v="219"/>
  </r>
  <r>
    <x v="82"/>
    <x v="1"/>
    <x v="7"/>
    <s v="Low"/>
    <x v="1"/>
    <x v="44"/>
    <x v="0"/>
    <x v="0"/>
    <x v="4"/>
    <x v="0"/>
    <s v="Keyboard"/>
    <x v="1"/>
    <n v="2"/>
    <n v="35"/>
    <n v="52"/>
    <n v="70"/>
    <x v="811"/>
    <n v="34"/>
  </r>
  <r>
    <x v="41"/>
    <x v="0"/>
    <x v="11"/>
    <s v="Low"/>
    <x v="1"/>
    <x v="44"/>
    <x v="0"/>
    <x v="0"/>
    <x v="12"/>
    <x v="0"/>
    <s v="Ear Piece"/>
    <x v="1"/>
    <n v="1"/>
    <n v="18"/>
    <n v="19"/>
    <n v="18"/>
    <x v="916"/>
    <n v="1"/>
  </r>
  <r>
    <x v="41"/>
    <x v="0"/>
    <x v="11"/>
    <s v="Low"/>
    <x v="1"/>
    <x v="20"/>
    <x v="2"/>
    <x v="0"/>
    <x v="12"/>
    <x v="0"/>
    <s v="Ear Piece"/>
    <x v="1"/>
    <n v="3"/>
    <n v="25"/>
    <n v="27.33"/>
    <n v="75"/>
    <x v="796"/>
    <n v="6.9899999999999949"/>
  </r>
  <r>
    <x v="41"/>
    <x v="0"/>
    <x v="11"/>
    <s v="Low"/>
    <x v="1"/>
    <x v="20"/>
    <x v="2"/>
    <x v="0"/>
    <x v="12"/>
    <x v="0"/>
    <s v="Wrist Watch"/>
    <x v="1"/>
    <n v="1"/>
    <n v="315"/>
    <n v="543"/>
    <n v="315"/>
    <x v="787"/>
    <n v="228"/>
  </r>
  <r>
    <x v="41"/>
    <x v="0"/>
    <x v="11"/>
    <s v="Low"/>
    <x v="1"/>
    <x v="20"/>
    <x v="2"/>
    <x v="0"/>
    <x v="12"/>
    <x v="0"/>
    <s v="Ear Piece"/>
    <x v="1"/>
    <n v="2"/>
    <n v="85"/>
    <n v="92.5"/>
    <n v="170"/>
    <x v="101"/>
    <n v="15"/>
  </r>
  <r>
    <x v="41"/>
    <x v="0"/>
    <x v="11"/>
    <s v="Low"/>
    <x v="1"/>
    <x v="20"/>
    <x v="2"/>
    <x v="0"/>
    <x v="12"/>
    <x v="0"/>
    <s v="Ear Piece"/>
    <x v="1"/>
    <n v="2"/>
    <n v="32.5"/>
    <n v="49.5"/>
    <n v="65"/>
    <x v="338"/>
    <n v="34"/>
  </r>
  <r>
    <x v="41"/>
    <x v="0"/>
    <x v="11"/>
    <s v="Low"/>
    <x v="1"/>
    <x v="20"/>
    <x v="2"/>
    <x v="0"/>
    <x v="12"/>
    <x v="0"/>
    <s v="Wrist Watch"/>
    <x v="1"/>
    <n v="2"/>
    <n v="17.5"/>
    <n v="16.5"/>
    <n v="35"/>
    <x v="42"/>
    <n v="-2"/>
  </r>
  <r>
    <x v="231"/>
    <x v="0"/>
    <x v="0"/>
    <s v="Low"/>
    <x v="1"/>
    <x v="20"/>
    <x v="2"/>
    <x v="0"/>
    <x v="12"/>
    <x v="0"/>
    <s v="Wrist Watch"/>
    <x v="1"/>
    <n v="2"/>
    <n v="297.5"/>
    <n v="308"/>
    <n v="595"/>
    <x v="2182"/>
    <n v="21"/>
  </r>
  <r>
    <x v="231"/>
    <x v="0"/>
    <x v="0"/>
    <s v="Low"/>
    <x v="1"/>
    <x v="20"/>
    <x v="2"/>
    <x v="0"/>
    <x v="12"/>
    <x v="0"/>
    <s v="Wrist Watch"/>
    <x v="1"/>
    <n v="3"/>
    <n v="140"/>
    <n v="227.33"/>
    <n v="420"/>
    <x v="911"/>
    <n v="261.99"/>
  </r>
  <r>
    <x v="62"/>
    <x v="0"/>
    <x v="0"/>
    <s v="Low"/>
    <x v="1"/>
    <x v="20"/>
    <x v="2"/>
    <x v="0"/>
    <x v="12"/>
    <x v="2"/>
    <s v="Samsung"/>
    <x v="1"/>
    <n v="1"/>
    <n v="2443"/>
    <n v="1989"/>
    <n v="2443"/>
    <x v="2411"/>
    <n v="-454"/>
  </r>
  <r>
    <x v="36"/>
    <x v="0"/>
    <x v="3"/>
    <s v="Low"/>
    <x v="1"/>
    <x v="20"/>
    <x v="2"/>
    <x v="0"/>
    <x v="12"/>
    <x v="2"/>
    <s v="IPhone"/>
    <x v="1"/>
    <n v="1"/>
    <n v="2295"/>
    <n v="2946"/>
    <n v="2295"/>
    <x v="2412"/>
    <n v="651"/>
  </r>
  <r>
    <x v="36"/>
    <x v="0"/>
    <x v="3"/>
    <s v="Low"/>
    <x v="1"/>
    <x v="20"/>
    <x v="2"/>
    <x v="0"/>
    <x v="12"/>
    <x v="0"/>
    <s v="Ear Piece"/>
    <x v="1"/>
    <n v="1"/>
    <n v="220"/>
    <n v="210"/>
    <n v="220"/>
    <x v="756"/>
    <n v="-10"/>
  </r>
  <r>
    <x v="36"/>
    <x v="0"/>
    <x v="3"/>
    <s v="Low"/>
    <x v="1"/>
    <x v="20"/>
    <x v="2"/>
    <x v="0"/>
    <x v="12"/>
    <x v="0"/>
    <s v="Ear Piece"/>
    <x v="1"/>
    <n v="1"/>
    <n v="80"/>
    <n v="69"/>
    <n v="80"/>
    <x v="23"/>
    <n v="-11"/>
  </r>
  <r>
    <x v="36"/>
    <x v="0"/>
    <x v="3"/>
    <s v="Low"/>
    <x v="1"/>
    <x v="20"/>
    <x v="2"/>
    <x v="0"/>
    <x v="12"/>
    <x v="0"/>
    <s v="Wrist Watch"/>
    <x v="1"/>
    <n v="3"/>
    <n v="140"/>
    <n v="119.67"/>
    <n v="420"/>
    <x v="2413"/>
    <n v="-60.990000000000009"/>
  </r>
  <r>
    <x v="36"/>
    <x v="0"/>
    <x v="3"/>
    <s v="Low"/>
    <x v="1"/>
    <x v="20"/>
    <x v="2"/>
    <x v="0"/>
    <x v="12"/>
    <x v="1"/>
    <s v="Tshirts"/>
    <x v="1"/>
    <n v="3"/>
    <n v="42"/>
    <n v="56.33"/>
    <n v="126"/>
    <x v="246"/>
    <n v="42.990000000000009"/>
  </r>
  <r>
    <x v="307"/>
    <x v="1"/>
    <x v="10"/>
    <s v="Low"/>
    <x v="1"/>
    <x v="20"/>
    <x v="2"/>
    <x v="0"/>
    <x v="12"/>
    <x v="2"/>
    <s v="IPhone"/>
    <x v="1"/>
    <n v="3"/>
    <n v="683"/>
    <n v="712.33"/>
    <n v="2049"/>
    <x v="95"/>
    <n v="87.990000000000236"/>
  </r>
  <r>
    <x v="27"/>
    <x v="1"/>
    <x v="5"/>
    <s v="Low"/>
    <x v="1"/>
    <x v="20"/>
    <x v="2"/>
    <x v="0"/>
    <x v="12"/>
    <x v="2"/>
    <s v="IPhone"/>
    <x v="1"/>
    <n v="2"/>
    <n v="1160"/>
    <n v="1288"/>
    <n v="2320"/>
    <x v="2414"/>
    <n v="256"/>
  </r>
  <r>
    <x v="27"/>
    <x v="1"/>
    <x v="5"/>
    <s v="Low"/>
    <x v="1"/>
    <x v="20"/>
    <x v="2"/>
    <x v="0"/>
    <x v="12"/>
    <x v="0"/>
    <s v="Ear Piece"/>
    <x v="1"/>
    <n v="1"/>
    <n v="50"/>
    <n v="50"/>
    <n v="50"/>
    <x v="757"/>
    <n v="0"/>
  </r>
  <r>
    <x v="27"/>
    <x v="1"/>
    <x v="5"/>
    <s v="Low"/>
    <x v="1"/>
    <x v="20"/>
    <x v="2"/>
    <x v="0"/>
    <x v="12"/>
    <x v="0"/>
    <s v="Ear Piece"/>
    <x v="1"/>
    <n v="2"/>
    <n v="20"/>
    <n v="14.5"/>
    <n v="40"/>
    <x v="106"/>
    <n v="-11"/>
  </r>
  <r>
    <x v="27"/>
    <x v="1"/>
    <x v="5"/>
    <s v="Low"/>
    <x v="1"/>
    <x v="20"/>
    <x v="2"/>
    <x v="0"/>
    <x v="12"/>
    <x v="1"/>
    <s v="Tshirts"/>
    <x v="1"/>
    <n v="3"/>
    <n v="54"/>
    <n v="75"/>
    <n v="162"/>
    <x v="664"/>
    <n v="63"/>
  </r>
  <r>
    <x v="112"/>
    <x v="1"/>
    <x v="9"/>
    <s v="Low"/>
    <x v="1"/>
    <x v="20"/>
    <x v="2"/>
    <x v="0"/>
    <x v="12"/>
    <x v="2"/>
    <s v="IPhone"/>
    <x v="1"/>
    <n v="1"/>
    <n v="2320"/>
    <n v="2180"/>
    <n v="2320"/>
    <x v="2415"/>
    <n v="-140"/>
  </r>
  <r>
    <x v="339"/>
    <x v="0"/>
    <x v="3"/>
    <s v="Low"/>
    <x v="1"/>
    <x v="20"/>
    <x v="2"/>
    <x v="0"/>
    <x v="15"/>
    <x v="2"/>
    <s v="IPhone"/>
    <x v="1"/>
    <n v="3"/>
    <n v="765"/>
    <n v="694"/>
    <n v="2295"/>
    <x v="2345"/>
    <n v="-213"/>
  </r>
  <r>
    <x v="339"/>
    <x v="0"/>
    <x v="3"/>
    <s v="Low"/>
    <x v="1"/>
    <x v="19"/>
    <x v="3"/>
    <x v="0"/>
    <x v="15"/>
    <x v="0"/>
    <s v="Keyboard"/>
    <x v="1"/>
    <n v="1"/>
    <n v="210"/>
    <n v="249"/>
    <n v="210"/>
    <x v="363"/>
    <n v="39"/>
  </r>
  <r>
    <x v="339"/>
    <x v="0"/>
    <x v="3"/>
    <s v="Low"/>
    <x v="1"/>
    <x v="19"/>
    <x v="3"/>
    <x v="0"/>
    <x v="15"/>
    <x v="0"/>
    <s v="Keyboard"/>
    <x v="1"/>
    <n v="3"/>
    <n v="1.67"/>
    <n v="2"/>
    <n v="5.01"/>
    <x v="9"/>
    <n v="0.99000000000000021"/>
  </r>
  <r>
    <x v="149"/>
    <x v="0"/>
    <x v="11"/>
    <s v="Low"/>
    <x v="1"/>
    <x v="19"/>
    <x v="3"/>
    <x v="0"/>
    <x v="10"/>
    <x v="0"/>
    <s v="Keyboard"/>
    <x v="1"/>
    <n v="2"/>
    <n v="146.5"/>
    <n v="240.5"/>
    <n v="293"/>
    <x v="349"/>
    <n v="188"/>
  </r>
  <r>
    <x v="149"/>
    <x v="0"/>
    <x v="11"/>
    <s v="Low"/>
    <x v="1"/>
    <x v="19"/>
    <x v="3"/>
    <x v="0"/>
    <x v="10"/>
    <x v="0"/>
    <s v="Keyboard"/>
    <x v="1"/>
    <n v="3"/>
    <n v="38.67"/>
    <n v="57.67"/>
    <n v="116.01"/>
    <x v="2416"/>
    <n v="56.999999999999986"/>
  </r>
  <r>
    <x v="300"/>
    <x v="0"/>
    <x v="0"/>
    <s v="Low"/>
    <x v="1"/>
    <x v="19"/>
    <x v="3"/>
    <x v="0"/>
    <x v="10"/>
    <x v="0"/>
    <s v="Keyboard"/>
    <x v="1"/>
    <n v="2"/>
    <n v="287.5"/>
    <n v="422"/>
    <n v="575"/>
    <x v="1048"/>
    <n v="269"/>
  </r>
  <r>
    <x v="300"/>
    <x v="0"/>
    <x v="0"/>
    <s v="Low"/>
    <x v="1"/>
    <x v="19"/>
    <x v="3"/>
    <x v="0"/>
    <x v="10"/>
    <x v="0"/>
    <s v="Keyboard"/>
    <x v="1"/>
    <n v="1"/>
    <n v="135"/>
    <n v="228"/>
    <n v="135"/>
    <x v="72"/>
    <n v="93"/>
  </r>
  <r>
    <x v="104"/>
    <x v="0"/>
    <x v="2"/>
    <s v="Low"/>
    <x v="1"/>
    <x v="19"/>
    <x v="3"/>
    <x v="0"/>
    <x v="10"/>
    <x v="1"/>
    <s v="Tshirts"/>
    <x v="1"/>
    <n v="3"/>
    <n v="36"/>
    <n v="50"/>
    <n v="108"/>
    <x v="415"/>
    <n v="42"/>
  </r>
  <r>
    <x v="22"/>
    <x v="1"/>
    <x v="9"/>
    <s v="Low"/>
    <x v="1"/>
    <x v="19"/>
    <x v="3"/>
    <x v="0"/>
    <x v="10"/>
    <x v="0"/>
    <s v="Keyboard"/>
    <x v="1"/>
    <n v="2"/>
    <n v="15"/>
    <n v="18.5"/>
    <n v="30"/>
    <x v="214"/>
    <n v="7"/>
  </r>
  <r>
    <x v="22"/>
    <x v="1"/>
    <x v="9"/>
    <s v="Low"/>
    <x v="1"/>
    <x v="19"/>
    <x v="3"/>
    <x v="0"/>
    <x v="10"/>
    <x v="1"/>
    <s v="Tshirts"/>
    <x v="1"/>
    <n v="3"/>
    <n v="57"/>
    <n v="73.33"/>
    <n v="171"/>
    <x v="1288"/>
    <n v="48.990000000000009"/>
  </r>
  <r>
    <x v="89"/>
    <x v="1"/>
    <x v="5"/>
    <s v="Low"/>
    <x v="1"/>
    <x v="19"/>
    <x v="3"/>
    <x v="1"/>
    <x v="12"/>
    <x v="1"/>
    <s v="Shorts"/>
    <x v="1"/>
    <n v="3"/>
    <n v="443.33"/>
    <n v="368.33"/>
    <n v="1329.99"/>
    <x v="2417"/>
    <n v="-225"/>
  </r>
  <r>
    <x v="89"/>
    <x v="1"/>
    <x v="5"/>
    <s v="Low"/>
    <x v="1"/>
    <x v="19"/>
    <x v="3"/>
    <x v="1"/>
    <x v="12"/>
    <x v="1"/>
    <s v="Jerseys"/>
    <x v="1"/>
    <n v="1"/>
    <n v="300"/>
    <n v="478"/>
    <n v="300"/>
    <x v="2418"/>
    <n v="178"/>
  </r>
  <r>
    <x v="100"/>
    <x v="0"/>
    <x v="1"/>
    <s v="Low"/>
    <x v="1"/>
    <x v="19"/>
    <x v="3"/>
    <x v="1"/>
    <x v="6"/>
    <x v="0"/>
    <s v="Wrist Watch"/>
    <x v="1"/>
    <n v="3"/>
    <n v="163.33000000000001"/>
    <n v="248"/>
    <n v="489.99"/>
    <x v="1831"/>
    <n v="254.01"/>
  </r>
  <r>
    <x v="397"/>
    <x v="0"/>
    <x v="2"/>
    <s v="Low"/>
    <x v="1"/>
    <x v="0"/>
    <x v="0"/>
    <x v="1"/>
    <x v="6"/>
    <x v="0"/>
    <s v="Wrist Watch"/>
    <x v="1"/>
    <n v="2"/>
    <n v="227.5"/>
    <n v="355"/>
    <n v="455"/>
    <x v="2203"/>
    <n v="255"/>
  </r>
  <r>
    <x v="69"/>
    <x v="0"/>
    <x v="10"/>
    <s v="Low"/>
    <x v="1"/>
    <x v="0"/>
    <x v="0"/>
    <x v="1"/>
    <x v="6"/>
    <x v="1"/>
    <s v="Tshirts"/>
    <x v="1"/>
    <n v="1"/>
    <n v="108"/>
    <n v="159"/>
    <n v="108"/>
    <x v="61"/>
    <n v="51"/>
  </r>
  <r>
    <x v="56"/>
    <x v="1"/>
    <x v="4"/>
    <s v="Low"/>
    <x v="1"/>
    <x v="0"/>
    <x v="0"/>
    <x v="1"/>
    <x v="6"/>
    <x v="0"/>
    <s v="Keyboard"/>
    <x v="1"/>
    <n v="2"/>
    <n v="279.5"/>
    <n v="371"/>
    <n v="559"/>
    <x v="2179"/>
    <n v="183"/>
  </r>
  <r>
    <x v="56"/>
    <x v="1"/>
    <x v="4"/>
    <s v="Low"/>
    <x v="1"/>
    <x v="0"/>
    <x v="0"/>
    <x v="1"/>
    <x v="6"/>
    <x v="0"/>
    <s v="Keyboard"/>
    <x v="1"/>
    <n v="3"/>
    <n v="24"/>
    <n v="35"/>
    <n v="72"/>
    <x v="96"/>
    <n v="33"/>
  </r>
  <r>
    <x v="74"/>
    <x v="1"/>
    <x v="9"/>
    <s v="Low"/>
    <x v="1"/>
    <x v="0"/>
    <x v="0"/>
    <x v="1"/>
    <x v="6"/>
    <x v="0"/>
    <s v="Keyboard"/>
    <x v="1"/>
    <n v="2"/>
    <n v="40"/>
    <n v="56.5"/>
    <n v="80"/>
    <x v="97"/>
    <n v="33"/>
  </r>
  <r>
    <x v="74"/>
    <x v="1"/>
    <x v="9"/>
    <s v="Low"/>
    <x v="1"/>
    <x v="0"/>
    <x v="0"/>
    <x v="1"/>
    <x v="6"/>
    <x v="0"/>
    <s v="Wrist Watch"/>
    <x v="1"/>
    <n v="2"/>
    <n v="87.5"/>
    <n v="108.5"/>
    <n v="175"/>
    <x v="1771"/>
    <n v="42"/>
  </r>
  <r>
    <x v="74"/>
    <x v="1"/>
    <x v="9"/>
    <s v="Low"/>
    <x v="1"/>
    <x v="0"/>
    <x v="0"/>
    <x v="1"/>
    <x v="6"/>
    <x v="1"/>
    <s v="Tshirts"/>
    <x v="1"/>
    <n v="3"/>
    <n v="45"/>
    <n v="57"/>
    <n v="135"/>
    <x v="204"/>
    <n v="36"/>
  </r>
  <r>
    <x v="308"/>
    <x v="0"/>
    <x v="3"/>
  